   <c r="D31611" t="s">
        <v>19</v>
      </c>
      <c r="E31611" t="s">
        <v>20</v>
      </c>
      <c r="F31611" t="s">
        <v>21</v>
      </c>
      <c r="G31611" t="s">
        <v>73</v>
      </c>
      <c r="H31611" t="s">
        <v>84</v>
      </c>
      <c r="I31611">
        <v>10</v>
      </c>
      <c r="J31611" t="s">
        <v>37</v>
      </c>
      <c r="K31611" t="s">
        <v>25</v>
      </c>
      <c r="L31611" s="1">
        <v>45412</v>
      </c>
      <c r="M31611" s="2">
        <v>0.59375</v>
      </c>
      <c r="N31611" s="2">
        <v>0.61458333333333337</v>
      </c>
      <c r="O31611" s="2">
        <v>0.61458333333333337</v>
      </c>
      <c r="P31611" t="s">
        <v>26</v>
      </c>
      <c r="R31611" t="s">
        <v>27</v>
      </c>
    </row>
    <row r="31612" spans="1:18" x14ac:dyDescent="0.25">
      <c r="A31612" t="s">
        <v>31687</v>
      </c>
      <c r="B31612" s="1">
        <v>45412</v>
      </c>
      <c r="C31612" s="2">
        <v>0.5511921296296296</v>
      </c>
      <c r="D31612" t="s">
        <v>29</v>
      </c>
      <c r="E31612" t="s">
        <v>30</v>
      </c>
      <c r="F31612" t="s">
        <v>21</v>
      </c>
      <c r="G31612" t="s">
        <v>22</v>
      </c>
      <c r="H31612" t="s">
        <v>84</v>
      </c>
      <c r="I31612">
        <v>13</v>
      </c>
      <c r="J31612" t="s">
        <v>24</v>
      </c>
      <c r="K31612" t="s">
        <v>39</v>
      </c>
      <c r="L31612" s="1">
        <v>45412</v>
      </c>
      <c r="M31612" s="2">
        <v>0.60416666666666663</v>
      </c>
      <c r="N31612" s="2">
        <v>0.64583333333333337</v>
      </c>
      <c r="O31612" s="2">
        <v>0.64583333333333337</v>
      </c>
      <c r="P31612" t="s">
        <v>26</v>
      </c>
      <c r="R31612" t="s">
        <v>27</v>
      </c>
    </row>
    <row r="31613" spans="1:18" x14ac:dyDescent="0.25">
      <c r="A31613" t="s">
        <v>31688</v>
      </c>
      <c r="B31613" s="1">
        <v>45412</v>
      </c>
      <c r="C31613" s="2">
        <v>0.583125</v>
      </c>
      <c r="D31613" t="s">
        <v>19</v>
      </c>
      <c r="E31613" t="s">
        <v>30</v>
      </c>
      <c r="F31613" t="s">
        <v>36</v>
      </c>
      <c r="G31613" t="s">
        <v>22</v>
      </c>
      <c r="H31613" t="s">
        <v>84</v>
      </c>
      <c r="I31613">
        <v>12</v>
      </c>
      <c r="J31613" t="s">
        <v>56</v>
      </c>
      <c r="K31613" t="s">
        <v>55</v>
      </c>
      <c r="L31613" s="1">
        <v>45412</v>
      </c>
      <c r="M31613" s="2">
        <v>0.63541666666666663</v>
      </c>
      <c r="N31613" s="2">
        <v>0.69097222222222221</v>
      </c>
      <c r="O31613" s="2">
        <v>0.69097222222222221</v>
      </c>
      <c r="P31613" t="s">
        <v>26</v>
      </c>
      <c r="R31613" t="s">
        <v>27</v>
      </c>
    </row>
    <row r="31614" spans="1:18" x14ac:dyDescent="0.25">
      <c r="A31614" t="s">
        <v>31689</v>
      </c>
      <c r="B31614" s="1">
        <v>45412</v>
      </c>
      <c r="C31614" s="2">
        <v>0.58553240740740742</v>
      </c>
      <c r="D31614" t="s">
        <v>29</v>
      </c>
      <c r="E31614" t="s">
        <v>30</v>
      </c>
      <c r="F31614" t="s">
        <v>36</v>
      </c>
      <c r="G31614" t="s">
        <v>22</v>
      </c>
      <c r="H31614" t="s">
        <v>84</v>
      </c>
      <c r="I31614">
        <v>8</v>
      </c>
      <c r="J31614" t="s">
        <v>55</v>
      </c>
      <c r="K31614" t="s">
        <v>25</v>
      </c>
      <c r="L31614" s="1">
        <v>45412</v>
      </c>
      <c r="M31614" s="2">
        <v>0.64583333333333337</v>
      </c>
      <c r="N31614" s="2">
        <v>0.70833333333333337</v>
      </c>
      <c r="O31614" s="2">
        <v>0.70833333333333337</v>
      </c>
      <c r="P31614" t="s">
        <v>26</v>
      </c>
      <c r="R31614" t="s">
        <v>27</v>
      </c>
    </row>
    <row r="31615" spans="1:18" x14ac:dyDescent="0.25">
      <c r="A31615" t="s">
        <v>31690</v>
      </c>
      <c r="B31615" s="1">
        <v>45412</v>
      </c>
      <c r="C31615" s="2">
        <v>0.58584490740740736</v>
      </c>
      <c r="D31615" t="s">
        <v>19</v>
      </c>
      <c r="E31615" t="s">
        <v>30</v>
      </c>
      <c r="F31615" t="s">
        <v>46</v>
      </c>
      <c r="G31615" t="s">
        <v>22</v>
      </c>
      <c r="H31615" t="s">
        <v>84</v>
      </c>
      <c r="I31615">
        <v>7</v>
      </c>
      <c r="J31615" t="s">
        <v>41</v>
      </c>
      <c r="K31615" t="s">
        <v>55</v>
      </c>
      <c r="L31615" s="1">
        <v>45412</v>
      </c>
      <c r="M31615" s="2">
        <v>0.64583333333333337</v>
      </c>
      <c r="N31615" s="2">
        <v>0.70138888888888884</v>
      </c>
      <c r="P31615" t="s">
        <v>90</v>
      </c>
      <c r="Q31615" t="s">
        <v>727</v>
      </c>
      <c r="R31615" t="s">
        <v>27</v>
      </c>
    </row>
    <row r="31616" spans="1:18" x14ac:dyDescent="0.25">
      <c r="A31616" t="s">
        <v>31691</v>
      </c>
      <c r="B31616" s="1">
        <v>45412</v>
      </c>
      <c r="C31616" s="2">
        <v>0.59175925925925921</v>
      </c>
      <c r="D31616" t="s">
        <v>29</v>
      </c>
      <c r="E31616" t="s">
        <v>30</v>
      </c>
      <c r="F31616" t="s">
        <v>36</v>
      </c>
      <c r="G31616" t="s">
        <v>22</v>
      </c>
      <c r="H31616" t="s">
        <v>84</v>
      </c>
      <c r="I31616">
        <v>19</v>
      </c>
      <c r="J31616" t="s">
        <v>39</v>
      </c>
      <c r="K31616" t="s">
        <v>24</v>
      </c>
      <c r="L31616" s="1">
        <v>45412</v>
      </c>
      <c r="M31616" s="2">
        <v>0.64583333333333337</v>
      </c>
      <c r="N31616" s="2">
        <v>0.66319444444444442</v>
      </c>
      <c r="O31616" s="2">
        <v>0.66319444444444442</v>
      </c>
      <c r="P31616" t="s">
        <v>26</v>
      </c>
      <c r="R31616" t="s">
        <v>27</v>
      </c>
    </row>
    <row r="31617" spans="1:18" x14ac:dyDescent="0.25">
      <c r="A31617" t="s">
        <v>31692</v>
      </c>
      <c r="B31617" s="1">
        <v>45412</v>
      </c>
      <c r="C31617" s="2">
        <v>0.59327546296296296</v>
      </c>
      <c r="D31617" t="s">
        <v>19</v>
      </c>
      <c r="E31617" t="s">
        <v>30</v>
      </c>
      <c r="F31617" t="s">
        <v>36</v>
      </c>
      <c r="G31617" t="s">
        <v>73</v>
      </c>
      <c r="H31617" t="s">
        <v>84</v>
      </c>
      <c r="I31617">
        <v>80</v>
      </c>
      <c r="J31617" t="s">
        <v>56</v>
      </c>
      <c r="K31617" t="s">
        <v>55</v>
      </c>
      <c r="L31617" s="1">
        <v>45412</v>
      </c>
      <c r="M31617" s="2">
        <v>0.64583333333333337</v>
      </c>
      <c r="N31617" s="2">
        <v>0.70138888888888884</v>
      </c>
      <c r="O31617" s="2">
        <v>0.70138888888888884</v>
      </c>
      <c r="P31617" t="s">
        <v>26</v>
      </c>
      <c r="R31617" t="s">
        <v>27</v>
      </c>
    </row>
    <row r="31618" spans="1:18" x14ac:dyDescent="0.25">
      <c r="A31618" t="s">
        <v>31693</v>
      </c>
      <c r="B31618" s="1">
        <v>45412</v>
      </c>
      <c r="C31618" s="2">
        <v>0.60663194444444446</v>
      </c>
      <c r="D31618" t="s">
        <v>29</v>
      </c>
      <c r="E31618" t="s">
        <v>20</v>
      </c>
      <c r="F31618" t="s">
        <v>68</v>
      </c>
      <c r="G31618" t="s">
        <v>22</v>
      </c>
      <c r="H31618" t="s">
        <v>93</v>
      </c>
      <c r="I31618">
        <v>3</v>
      </c>
      <c r="J31618" t="s">
        <v>37</v>
      </c>
      <c r="K31618" t="s">
        <v>25</v>
      </c>
      <c r="L31618" s="1">
        <v>45412</v>
      </c>
      <c r="M31618" s="2">
        <v>0.66666666666666663</v>
      </c>
      <c r="N31618" s="2">
        <v>0.6875</v>
      </c>
      <c r="O31618" s="2">
        <v>0.6875</v>
      </c>
      <c r="P31618" t="s">
        <v>26</v>
      </c>
      <c r="R31618" t="s">
        <v>27</v>
      </c>
    </row>
    <row r="31619" spans="1:18" x14ac:dyDescent="0.25">
      <c r="A31619" t="s">
        <v>31694</v>
      </c>
      <c r="B31619" s="1">
        <v>45412</v>
      </c>
      <c r="C31619" s="2">
        <v>0.60807870370370365</v>
      </c>
      <c r="D31619" t="s">
        <v>29</v>
      </c>
      <c r="E31619" t="s">
        <v>30</v>
      </c>
      <c r="F31619" t="s">
        <v>36</v>
      </c>
      <c r="G31619" t="s">
        <v>22</v>
      </c>
      <c r="H31619" t="s">
        <v>93</v>
      </c>
      <c r="I31619">
        <v>6</v>
      </c>
      <c r="J31619" t="s">
        <v>25</v>
      </c>
      <c r="K31619" t="s">
        <v>37</v>
      </c>
      <c r="L31619" s="1">
        <v>45412</v>
      </c>
      <c r="M31619" s="2">
        <v>0.66666666666666663</v>
      </c>
      <c r="N31619" s="2">
        <v>0.6875</v>
      </c>
      <c r="O31619" s="2">
        <v>0.6875</v>
      </c>
      <c r="P31619" t="s">
        <v>26</v>
      </c>
      <c r="R31619" t="s">
        <v>27</v>
      </c>
    </row>
    <row r="31620" spans="1:18" x14ac:dyDescent="0.25">
      <c r="A31620" t="s">
        <v>31695</v>
      </c>
      <c r="B31620" s="1">
        <v>45412</v>
      </c>
      <c r="C31620" s="2">
        <v>0.60908564814814814</v>
      </c>
      <c r="D31620" t="s">
        <v>29</v>
      </c>
      <c r="E31620" t="s">
        <v>30</v>
      </c>
      <c r="F31620" t="s">
        <v>36</v>
      </c>
      <c r="G31620" t="s">
        <v>22</v>
      </c>
      <c r="H31620" t="s">
        <v>93</v>
      </c>
      <c r="I31620">
        <v>70</v>
      </c>
      <c r="J31620" t="s">
        <v>31</v>
      </c>
      <c r="K31620" t="s">
        <v>32</v>
      </c>
      <c r="L31620" s="1">
        <v>45412</v>
      </c>
      <c r="M31620" s="2">
        <v>0.66666666666666663</v>
      </c>
      <c r="N31620" s="2">
        <v>0.74305555555555558</v>
      </c>
      <c r="P31620" t="s">
        <v>90</v>
      </c>
      <c r="Q31620" t="s">
        <v>211</v>
      </c>
      <c r="R31620" t="s">
        <v>65</v>
      </c>
    </row>
    <row r="31621" spans="1:18" x14ac:dyDescent="0.25">
      <c r="A31621" t="s">
        <v>31696</v>
      </c>
      <c r="B31621" s="1">
        <v>45412</v>
      </c>
      <c r="C31621" s="2">
        <v>0.61070601851851847</v>
      </c>
      <c r="D31621" t="s">
        <v>29</v>
      </c>
      <c r="E31621" t="s">
        <v>30</v>
      </c>
      <c r="F31621" t="s">
        <v>21</v>
      </c>
      <c r="G31621" t="s">
        <v>22</v>
      </c>
      <c r="H31621" t="s">
        <v>93</v>
      </c>
      <c r="I31621">
        <v>17</v>
      </c>
      <c r="J31621" t="s">
        <v>24</v>
      </c>
      <c r="K31621" t="s">
        <v>39</v>
      </c>
      <c r="L31621" s="1">
        <v>45412</v>
      </c>
      <c r="M31621" s="2">
        <v>0.66666666666666663</v>
      </c>
      <c r="N31621" s="2">
        <v>0.70833333333333337</v>
      </c>
      <c r="O31621" s="2">
        <v>0.70833333333333337</v>
      </c>
      <c r="P31621" t="s">
        <v>26</v>
      </c>
      <c r="R31621" t="s">
        <v>27</v>
      </c>
    </row>
    <row r="31622" spans="1:18" x14ac:dyDescent="0.25">
      <c r="A31622" t="s">
        <v>31697</v>
      </c>
      <c r="B31622" s="1">
        <v>45412</v>
      </c>
      <c r="C31622" s="2">
        <v>0.61320601851851853</v>
      </c>
      <c r="D31622" t="s">
        <v>29</v>
      </c>
      <c r="E31622" t="s">
        <v>63</v>
      </c>
      <c r="F31622" t="s">
        <v>46</v>
      </c>
      <c r="G31622" t="s">
        <v>22</v>
      </c>
      <c r="H31622" t="s">
        <v>93</v>
      </c>
      <c r="I31622">
        <v>9</v>
      </c>
      <c r="J31622" t="s">
        <v>41</v>
      </c>
      <c r="K31622" t="s">
        <v>55</v>
      </c>
      <c r="L31622" s="1">
        <v>45412</v>
      </c>
      <c r="M31622" s="2">
        <v>0.66666666666666663</v>
      </c>
      <c r="N31622" s="2">
        <v>0.72222222222222221</v>
      </c>
      <c r="O31622" s="2">
        <v>0.72222222222222221</v>
      </c>
      <c r="P31622" t="s">
        <v>26</v>
      </c>
      <c r="R31622" t="s">
        <v>27</v>
      </c>
    </row>
    <row r="31623" spans="1:18" x14ac:dyDescent="0.25">
      <c r="A31623" t="s">
        <v>31698</v>
      </c>
      <c r="B31623" s="1">
        <v>45412</v>
      </c>
      <c r="C31623" s="2">
        <v>0.61375000000000002</v>
      </c>
      <c r="D31623" t="s">
        <v>29</v>
      </c>
      <c r="E31623" t="s">
        <v>30</v>
      </c>
      <c r="F31623" t="s">
        <v>21</v>
      </c>
      <c r="G31623" t="s">
        <v>22</v>
      </c>
      <c r="H31623" t="s">
        <v>93</v>
      </c>
      <c r="I31623">
        <v>9</v>
      </c>
      <c r="J31623" t="s">
        <v>41</v>
      </c>
      <c r="K31623" t="s">
        <v>55</v>
      </c>
      <c r="L31623" s="1">
        <v>45412</v>
      </c>
      <c r="M31623" s="2">
        <v>0.66666666666666663</v>
      </c>
      <c r="N31623" s="2">
        <v>0.72222222222222221</v>
      </c>
      <c r="O31623" s="2">
        <v>0.72222222222222221</v>
      </c>
      <c r="P31623" t="s">
        <v>26</v>
      </c>
      <c r="R31623" t="s">
        <v>27</v>
      </c>
    </row>
    <row r="31624" spans="1:18" x14ac:dyDescent="0.25">
      <c r="A31624" t="s">
        <v>31699</v>
      </c>
      <c r="B31624" s="1">
        <v>45412</v>
      </c>
      <c r="C31624" s="2">
        <v>0.61428240740740736</v>
      </c>
      <c r="D31624" t="s">
        <v>29</v>
      </c>
      <c r="E31624" t="s">
        <v>30</v>
      </c>
      <c r="F31624" t="s">
        <v>21</v>
      </c>
      <c r="G31624" t="s">
        <v>22</v>
      </c>
      <c r="H31624" t="s">
        <v>93</v>
      </c>
      <c r="I31624">
        <v>9</v>
      </c>
      <c r="J31624" t="s">
        <v>41</v>
      </c>
      <c r="K31624" t="s">
        <v>55</v>
      </c>
      <c r="L31624" s="1">
        <v>45412</v>
      </c>
      <c r="M31624" s="2">
        <v>0.66666666666666663</v>
      </c>
      <c r="N31624" s="2">
        <v>0.72222222222222221</v>
      </c>
      <c r="O31624" s="2">
        <v>0.72222222222222221</v>
      </c>
      <c r="P31624" t="s">
        <v>26</v>
      </c>
      <c r="R31624" t="s">
        <v>27</v>
      </c>
    </row>
    <row r="31625" spans="1:18" x14ac:dyDescent="0.25">
      <c r="A31625" t="s">
        <v>31700</v>
      </c>
      <c r="B31625" s="1">
        <v>45412</v>
      </c>
      <c r="C31625" s="2">
        <v>0.61429398148148151</v>
      </c>
      <c r="D31625" t="s">
        <v>29</v>
      </c>
      <c r="E31625" t="s">
        <v>63</v>
      </c>
      <c r="F31625" t="s">
        <v>46</v>
      </c>
      <c r="G31625" t="s">
        <v>22</v>
      </c>
      <c r="H31625" t="s">
        <v>93</v>
      </c>
      <c r="I31625">
        <v>9</v>
      </c>
      <c r="J31625" t="s">
        <v>41</v>
      </c>
      <c r="K31625" t="s">
        <v>55</v>
      </c>
      <c r="L31625" s="1">
        <v>45412</v>
      </c>
      <c r="M31625" s="2">
        <v>0.66666666666666663</v>
      </c>
      <c r="N31625" s="2">
        <v>0.72222222222222221</v>
      </c>
      <c r="O31625" s="2">
        <v>0.72222222222222221</v>
      </c>
      <c r="P31625" t="s">
        <v>26</v>
      </c>
      <c r="R31625" t="s">
        <v>27</v>
      </c>
    </row>
    <row r="31626" spans="1:18" x14ac:dyDescent="0.25">
      <c r="A31626" t="s">
        <v>31701</v>
      </c>
      <c r="B31626" s="1">
        <v>45412</v>
      </c>
      <c r="C31626" s="2">
        <v>0.61800925925925931</v>
      </c>
      <c r="D31626" t="s">
        <v>19</v>
      </c>
      <c r="E31626" t="s">
        <v>20</v>
      </c>
      <c r="F31626" t="s">
        <v>21</v>
      </c>
      <c r="G31626" t="s">
        <v>22</v>
      </c>
      <c r="H31626" t="s">
        <v>93</v>
      </c>
      <c r="I31626">
        <v>3</v>
      </c>
      <c r="J31626" t="s">
        <v>37</v>
      </c>
      <c r="K31626" t="s">
        <v>25</v>
      </c>
      <c r="L31626" s="1">
        <v>45412</v>
      </c>
      <c r="M31626" s="2">
        <v>0.67708333333333337</v>
      </c>
      <c r="N31626" s="2">
        <v>0.69791666666666663</v>
      </c>
      <c r="O31626" s="2">
        <v>0.69791666666666663</v>
      </c>
      <c r="P31626" t="s">
        <v>26</v>
      </c>
      <c r="R31626" t="s">
        <v>27</v>
      </c>
    </row>
    <row r="31627" spans="1:18" x14ac:dyDescent="0.25">
      <c r="A31627" t="s">
        <v>31702</v>
      </c>
      <c r="B31627" s="1">
        <v>45412</v>
      </c>
      <c r="C31627" s="2">
        <v>0.61875000000000002</v>
      </c>
      <c r="D31627" t="s">
        <v>19</v>
      </c>
      <c r="E31627" t="s">
        <v>20</v>
      </c>
      <c r="F31627" t="s">
        <v>21</v>
      </c>
      <c r="G31627" t="s">
        <v>22</v>
      </c>
      <c r="H31627" t="s">
        <v>93</v>
      </c>
      <c r="I31627">
        <v>3</v>
      </c>
      <c r="J31627" t="s">
        <v>37</v>
      </c>
      <c r="K31627" t="s">
        <v>25</v>
      </c>
      <c r="L31627" s="1">
        <v>45412</v>
      </c>
      <c r="M31627" s="2">
        <v>0.67708333333333337</v>
      </c>
      <c r="N31627" s="2">
        <v>0.69791666666666663</v>
      </c>
      <c r="O31627" s="2">
        <v>0.69791666666666663</v>
      </c>
      <c r="P31627" t="s">
        <v>26</v>
      </c>
      <c r="R31627" t="s">
        <v>27</v>
      </c>
    </row>
    <row r="31628" spans="1:18" x14ac:dyDescent="0.25">
      <c r="A31628" t="s">
        <v>31703</v>
      </c>
      <c r="B31628" s="1">
        <v>45412</v>
      </c>
      <c r="C31628" s="2">
        <v>0.65228009259259256</v>
      </c>
      <c r="D31628" t="s">
        <v>29</v>
      </c>
      <c r="E31628" t="s">
        <v>30</v>
      </c>
      <c r="F31628" t="s">
        <v>36</v>
      </c>
      <c r="G31628" t="s">
        <v>22</v>
      </c>
      <c r="H31628" t="s">
        <v>93</v>
      </c>
      <c r="I31628">
        <v>151</v>
      </c>
      <c r="J31628" t="s">
        <v>25</v>
      </c>
      <c r="K31628" t="s">
        <v>41</v>
      </c>
      <c r="L31628" s="1">
        <v>45412</v>
      </c>
      <c r="M31628" s="2">
        <v>0.70833333333333337</v>
      </c>
      <c r="N31628" s="2">
        <v>0.80208333333333337</v>
      </c>
      <c r="O31628" s="2">
        <v>0.80208333333333337</v>
      </c>
      <c r="P31628" t="s">
        <v>26</v>
      </c>
      <c r="R31628" t="s">
        <v>27</v>
      </c>
    </row>
    <row r="31629" spans="1:18" x14ac:dyDescent="0.25">
      <c r="A31629" t="s">
        <v>31704</v>
      </c>
      <c r="B31629" s="1">
        <v>45412</v>
      </c>
      <c r="C31629" s="2">
        <v>0.65348379629629627</v>
      </c>
      <c r="D31629" t="s">
        <v>19</v>
      </c>
      <c r="E31629" t="s">
        <v>30</v>
      </c>
      <c r="F31629" t="s">
        <v>36</v>
      </c>
      <c r="G31629" t="s">
        <v>22</v>
      </c>
      <c r="H31629" t="s">
        <v>93</v>
      </c>
      <c r="I31629">
        <v>70</v>
      </c>
      <c r="J31629" t="s">
        <v>31</v>
      </c>
      <c r="K31629" t="s">
        <v>32</v>
      </c>
      <c r="L31629" s="1">
        <v>45412</v>
      </c>
      <c r="M31629" s="2">
        <v>0.70833333333333337</v>
      </c>
      <c r="N31629" s="2">
        <v>0.78472222222222221</v>
      </c>
      <c r="O31629" s="2">
        <v>0.78472222222222221</v>
      </c>
      <c r="P31629" t="s">
        <v>26</v>
      </c>
      <c r="R31629" t="s">
        <v>27</v>
      </c>
    </row>
    <row r="31630" spans="1:18" x14ac:dyDescent="0.25">
      <c r="A31630" t="s">
        <v>31705</v>
      </c>
      <c r="B31630" s="1">
        <v>45412</v>
      </c>
      <c r="C31630" s="2">
        <v>0.65584490740740742</v>
      </c>
      <c r="D31630" t="s">
        <v>19</v>
      </c>
      <c r="E31630" t="s">
        <v>30</v>
      </c>
      <c r="F31630" t="s">
        <v>36</v>
      </c>
      <c r="G31630" t="s">
        <v>22</v>
      </c>
      <c r="H31630" t="s">
        <v>93</v>
      </c>
      <c r="I31630">
        <v>70</v>
      </c>
      <c r="J31630" t="s">
        <v>31</v>
      </c>
      <c r="K31630" t="s">
        <v>32</v>
      </c>
      <c r="L31630" s="1">
        <v>45412</v>
      </c>
      <c r="M31630" s="2">
        <v>0.70833333333333337</v>
      </c>
      <c r="N31630" s="2">
        <v>0.78472222222222221</v>
      </c>
      <c r="O31630" s="2">
        <v>0.78472222222222221</v>
      </c>
      <c r="P31630" t="s">
        <v>26</v>
      </c>
      <c r="R31630" t="s">
        <v>27</v>
      </c>
    </row>
    <row r="31631" spans="1:18" x14ac:dyDescent="0.25">
      <c r="A31631" t="s">
        <v>31706</v>
      </c>
      <c r="B31631" s="1">
        <v>45412</v>
      </c>
      <c r="C31631" s="2">
        <v>0.66994212962962962</v>
      </c>
      <c r="D31631" t="s">
        <v>29</v>
      </c>
      <c r="E31631" t="s">
        <v>30</v>
      </c>
      <c r="F31631" t="s">
        <v>21</v>
      </c>
      <c r="G31631" t="s">
        <v>22</v>
      </c>
      <c r="H31631" t="s">
        <v>93</v>
      </c>
      <c r="I31631">
        <v>9</v>
      </c>
      <c r="J31631" t="s">
        <v>41</v>
      </c>
      <c r="K31631" t="s">
        <v>55</v>
      </c>
      <c r="L31631" s="1">
        <v>45412</v>
      </c>
      <c r="M31631" s="2">
        <v>0.73958333333333337</v>
      </c>
      <c r="N31631" s="2">
        <v>0.79513888888888884</v>
      </c>
      <c r="O31631" s="2">
        <v>0.79513888888888884</v>
      </c>
      <c r="P31631" t="s">
        <v>26</v>
      </c>
      <c r="R31631" t="s">
        <v>27</v>
      </c>
    </row>
    <row r="31632" spans="1:18" x14ac:dyDescent="0.25">
      <c r="A31632" t="s">
        <v>31707</v>
      </c>
      <c r="B31632" s="1">
        <v>45412</v>
      </c>
      <c r="C31632" s="2">
        <v>0.67137731481481477</v>
      </c>
      <c r="D31632" t="s">
        <v>29</v>
      </c>
      <c r="E31632" t="s">
        <v>30</v>
      </c>
      <c r="F31632" t="s">
        <v>36</v>
      </c>
      <c r="G31632" t="s">
        <v>22</v>
      </c>
      <c r="H31632" t="s">
        <v>93</v>
      </c>
      <c r="I31632">
        <v>5</v>
      </c>
      <c r="J31632" t="s">
        <v>37</v>
      </c>
      <c r="K31632" t="s">
        <v>25</v>
      </c>
      <c r="L31632" s="1">
        <v>45412</v>
      </c>
      <c r="M31632" s="2">
        <v>0.73958333333333337</v>
      </c>
      <c r="N31632" s="2">
        <v>0.76041666666666663</v>
      </c>
      <c r="O31632" s="2">
        <v>0.76041666666666663</v>
      </c>
      <c r="P31632" t="s">
        <v>26</v>
      </c>
      <c r="R31632" t="s">
        <v>27</v>
      </c>
    </row>
    <row r="31633" spans="1:18" x14ac:dyDescent="0.25">
      <c r="A31633" t="s">
        <v>31708</v>
      </c>
      <c r="B31633" s="1">
        <v>45412</v>
      </c>
      <c r="C31633" s="2">
        <v>0.67200231481481476</v>
      </c>
      <c r="D31633" t="s">
        <v>29</v>
      </c>
      <c r="E31633" t="s">
        <v>30</v>
      </c>
      <c r="F31633" t="s">
        <v>21</v>
      </c>
      <c r="G31633" t="s">
        <v>22</v>
      </c>
      <c r="H31633" t="s">
        <v>93</v>
      </c>
      <c r="I31633">
        <v>9</v>
      </c>
      <c r="J31633" t="s">
        <v>41</v>
      </c>
      <c r="K31633" t="s">
        <v>55</v>
      </c>
      <c r="L31633" s="1">
        <v>45412</v>
      </c>
      <c r="M31633" s="2">
        <v>0.73958333333333337</v>
      </c>
      <c r="N31633" s="2">
        <v>0.79513888888888884</v>
      </c>
      <c r="O31633" s="2">
        <v>0.79513888888888884</v>
      </c>
      <c r="P31633" t="s">
        <v>26</v>
      </c>
      <c r="R31633" t="s">
        <v>27</v>
      </c>
    </row>
    <row r="31634" spans="1:18" x14ac:dyDescent="0.25">
      <c r="A31634" t="s">
        <v>31709</v>
      </c>
      <c r="B31634" s="1">
        <v>45412</v>
      </c>
      <c r="C31634" s="2">
        <v>0.67240740740740745</v>
      </c>
      <c r="D31634" t="s">
        <v>29</v>
      </c>
      <c r="E31634" t="s">
        <v>30</v>
      </c>
      <c r="F31634" t="s">
        <v>21</v>
      </c>
      <c r="G31634" t="s">
        <v>22</v>
      </c>
      <c r="H31634" t="s">
        <v>93</v>
      </c>
      <c r="I31634">
        <v>9</v>
      </c>
      <c r="J31634" t="s">
        <v>41</v>
      </c>
      <c r="K31634" t="s">
        <v>55</v>
      </c>
      <c r="L31634" s="1">
        <v>45412</v>
      </c>
      <c r="M31634" s="2">
        <v>0.73958333333333337</v>
      </c>
      <c r="N31634" s="2">
        <v>0.79513888888888884</v>
      </c>
      <c r="O31634" s="2">
        <v>0.79513888888888884</v>
      </c>
      <c r="P31634" t="s">
        <v>26</v>
      </c>
      <c r="R31634" t="s">
        <v>27</v>
      </c>
    </row>
    <row r="31635" spans="1:18" x14ac:dyDescent="0.25">
      <c r="A31635" t="s">
        <v>31710</v>
      </c>
      <c r="B31635" s="1">
        <v>45412</v>
      </c>
      <c r="C31635" s="2">
        <v>0.67453703703703705</v>
      </c>
      <c r="D31635" t="s">
        <v>29</v>
      </c>
      <c r="E31635" t="s">
        <v>30</v>
      </c>
      <c r="F31635" t="s">
        <v>21</v>
      </c>
      <c r="G31635" t="s">
        <v>22</v>
      </c>
      <c r="H31635" t="s">
        <v>93</v>
      </c>
      <c r="I31635">
        <v>9</v>
      </c>
      <c r="J31635" t="s">
        <v>41</v>
      </c>
      <c r="K31635" t="s">
        <v>55</v>
      </c>
      <c r="L31635" s="1">
        <v>45412</v>
      </c>
      <c r="M31635" s="2">
        <v>0.73958333333333337</v>
      </c>
      <c r="N31635" s="2">
        <v>0.79513888888888884</v>
      </c>
      <c r="O31635" s="2">
        <v>0.79513888888888884</v>
      </c>
      <c r="P31635" t="s">
        <v>26</v>
      </c>
      <c r="R31635" t="s">
        <v>27</v>
      </c>
    </row>
    <row r="31636" spans="1:18" x14ac:dyDescent="0.25">
      <c r="A31636" t="s">
        <v>31711</v>
      </c>
      <c r="B31636" s="1">
        <v>45412</v>
      </c>
      <c r="C31636" s="2">
        <v>0.6746875</v>
      </c>
      <c r="D31636" t="s">
        <v>29</v>
      </c>
      <c r="E31636" t="s">
        <v>30</v>
      </c>
      <c r="F31636" t="s">
        <v>36</v>
      </c>
      <c r="G31636" t="s">
        <v>22</v>
      </c>
      <c r="H31636" t="s">
        <v>93</v>
      </c>
      <c r="I31636">
        <v>5</v>
      </c>
      <c r="J31636" t="s">
        <v>37</v>
      </c>
      <c r="K31636" t="s">
        <v>25</v>
      </c>
      <c r="L31636" s="1">
        <v>45412</v>
      </c>
      <c r="M31636" s="2">
        <v>0.73958333333333337</v>
      </c>
      <c r="N31636" s="2">
        <v>0.76041666666666663</v>
      </c>
      <c r="O31636" s="2">
        <v>0.76041666666666663</v>
      </c>
      <c r="P31636" t="s">
        <v>26</v>
      </c>
      <c r="R31636" t="s">
        <v>27</v>
      </c>
    </row>
    <row r="31637" spans="1:18" x14ac:dyDescent="0.25">
      <c r="A31637" t="s">
        <v>31712</v>
      </c>
      <c r="B31637" s="1">
        <v>45412</v>
      </c>
      <c r="C31637" s="2">
        <v>0.67565972222222226</v>
      </c>
      <c r="D31637" t="s">
        <v>29</v>
      </c>
      <c r="E31637" t="s">
        <v>30</v>
      </c>
      <c r="F31637" t="s">
        <v>36</v>
      </c>
      <c r="G31637" t="s">
        <v>22</v>
      </c>
      <c r="H31637" t="s">
        <v>93</v>
      </c>
      <c r="I31637">
        <v>10</v>
      </c>
      <c r="J31637" t="s">
        <v>55</v>
      </c>
      <c r="K31637" t="s">
        <v>82</v>
      </c>
      <c r="L31637" s="1">
        <v>45412</v>
      </c>
      <c r="M31637" s="2">
        <v>0.73958333333333337</v>
      </c>
      <c r="N31637" s="2">
        <v>0.75347222222222221</v>
      </c>
      <c r="P31637" t="s">
        <v>90</v>
      </c>
      <c r="Q31637" t="s">
        <v>170</v>
      </c>
      <c r="R31637" t="s">
        <v>27</v>
      </c>
    </row>
    <row r="31638" spans="1:18" x14ac:dyDescent="0.25">
      <c r="A31638" t="s">
        <v>31713</v>
      </c>
      <c r="B31638" s="1">
        <v>45412</v>
      </c>
      <c r="C31638" s="2">
        <v>0.69285879629629632</v>
      </c>
      <c r="D31638" t="s">
        <v>29</v>
      </c>
      <c r="E31638" t="s">
        <v>30</v>
      </c>
      <c r="F31638" t="s">
        <v>46</v>
      </c>
      <c r="G31638" t="s">
        <v>22</v>
      </c>
      <c r="H31638" t="s">
        <v>93</v>
      </c>
      <c r="I31638">
        <v>11</v>
      </c>
      <c r="J31638" t="s">
        <v>56</v>
      </c>
      <c r="K31638" t="s">
        <v>55</v>
      </c>
      <c r="L31638" s="1">
        <v>45412</v>
      </c>
      <c r="M31638" s="2">
        <v>0.75</v>
      </c>
      <c r="N31638" s="2">
        <v>0.80555555555555558</v>
      </c>
      <c r="O31638" s="2">
        <v>0.80555555555555558</v>
      </c>
      <c r="P31638" t="s">
        <v>26</v>
      </c>
      <c r="R31638" t="s">
        <v>27</v>
      </c>
    </row>
    <row r="31639" spans="1:18" x14ac:dyDescent="0.25">
      <c r="A31639" t="s">
        <v>31714</v>
      </c>
      <c r="B31639" s="1">
        <v>45412</v>
      </c>
      <c r="C31639" s="2">
        <v>0.71243055555555557</v>
      </c>
      <c r="D31639" t="s">
        <v>29</v>
      </c>
      <c r="E31639" t="s">
        <v>63</v>
      </c>
      <c r="F31639" t="s">
        <v>21</v>
      </c>
      <c r="G31639" t="s">
        <v>22</v>
      </c>
      <c r="H31639" t="s">
        <v>93</v>
      </c>
      <c r="I31639">
        <v>101</v>
      </c>
      <c r="J31639" t="s">
        <v>25</v>
      </c>
      <c r="K31639" t="s">
        <v>41</v>
      </c>
      <c r="L31639" s="1">
        <v>45412</v>
      </c>
      <c r="M31639" s="2">
        <v>0.72916666666666663</v>
      </c>
      <c r="N31639" s="2">
        <v>0.82291666666666663</v>
      </c>
      <c r="O31639" s="2">
        <v>0.84236111111111112</v>
      </c>
      <c r="P31639" t="s">
        <v>33</v>
      </c>
      <c r="Q31639" t="s">
        <v>64</v>
      </c>
      <c r="R31639" t="s">
        <v>65</v>
      </c>
    </row>
    <row r="31640" spans="1:18" x14ac:dyDescent="0.25">
      <c r="A31640" t="s">
        <v>31715</v>
      </c>
      <c r="B31640" s="1">
        <v>45412</v>
      </c>
      <c r="C31640" s="2">
        <v>0.71532407407407406</v>
      </c>
      <c r="D31640" t="s">
        <v>29</v>
      </c>
      <c r="E31640" t="s">
        <v>63</v>
      </c>
      <c r="F31640" t="s">
        <v>21</v>
      </c>
      <c r="G31640" t="s">
        <v>22</v>
      </c>
      <c r="H31640" t="s">
        <v>93</v>
      </c>
      <c r="I31640">
        <v>11</v>
      </c>
      <c r="J31640" t="s">
        <v>56</v>
      </c>
      <c r="K31640" t="s">
        <v>55</v>
      </c>
      <c r="L31640" s="1">
        <v>45412</v>
      </c>
      <c r="M31640" s="2">
        <v>0.78125</v>
      </c>
      <c r="N31640" s="2">
        <v>0.83680555555555558</v>
      </c>
      <c r="P31640" t="s">
        <v>90</v>
      </c>
      <c r="Q31640" t="s">
        <v>34</v>
      </c>
      <c r="R31640" t="s">
        <v>27</v>
      </c>
    </row>
    <row r="31641" spans="1:18" x14ac:dyDescent="0.25">
      <c r="A31641" s="3" t="s">
        <v>31716</v>
      </c>
      <c r="B31641" s="1">
        <v>45412</v>
      </c>
      <c r="C31641" s="2">
        <v>0.71773148148148147</v>
      </c>
      <c r="D31641" t="s">
        <v>29</v>
      </c>
      <c r="E31641" t="s">
        <v>63</v>
      </c>
      <c r="F31641" t="s">
        <v>68</v>
      </c>
      <c r="G31641" t="s">
        <v>73</v>
      </c>
      <c r="H31641" t="s">
        <v>93</v>
      </c>
      <c r="I31641">
        <v>144</v>
      </c>
      <c r="J31641" t="s">
        <v>41</v>
      </c>
      <c r="K31641" t="s">
        <v>37</v>
      </c>
      <c r="L31641" s="1">
        <v>45412</v>
      </c>
      <c r="M31641" s="2">
        <v>0.78125</v>
      </c>
      <c r="N31641" s="2">
        <v>0.85763888888888884</v>
      </c>
      <c r="P31641" t="s">
        <v>90</v>
      </c>
      <c r="Q31641" t="s">
        <v>457</v>
      </c>
      <c r="R31641" t="s">
        <v>27</v>
      </c>
    </row>
    <row r="31642" spans="1:18" x14ac:dyDescent="0.25">
      <c r="A31642" t="s">
        <v>31717</v>
      </c>
      <c r="B31642" s="1">
        <v>45412</v>
      </c>
      <c r="C31642" s="2">
        <v>0.718287037037037</v>
      </c>
      <c r="D31642" t="s">
        <v>19</v>
      </c>
      <c r="E31642" t="s">
        <v>30</v>
      </c>
      <c r="F31642" t="s">
        <v>21</v>
      </c>
      <c r="G31642" t="s">
        <v>22</v>
      </c>
      <c r="H31642" t="s">
        <v>93</v>
      </c>
      <c r="I31642">
        <v>4</v>
      </c>
      <c r="J31642" t="s">
        <v>25</v>
      </c>
      <c r="K31642" t="s">
        <v>37</v>
      </c>
      <c r="L31642" s="1">
        <v>45412</v>
      </c>
      <c r="M31642" s="2">
        <v>0.77083333333333337</v>
      </c>
      <c r="N31642" s="2">
        <v>0.79166666666666663</v>
      </c>
      <c r="O31642" s="2">
        <v>0.79166666666666663</v>
      </c>
      <c r="P31642" t="s">
        <v>26</v>
      </c>
      <c r="R31642" t="s">
        <v>27</v>
      </c>
    </row>
    <row r="31643" spans="1:18" x14ac:dyDescent="0.25">
      <c r="A31643" t="s">
        <v>31718</v>
      </c>
      <c r="B31643" s="1">
        <v>45412</v>
      </c>
      <c r="C31643" s="2">
        <v>0.71949074074074071</v>
      </c>
      <c r="D31643" t="s">
        <v>29</v>
      </c>
      <c r="E31643" t="s">
        <v>30</v>
      </c>
      <c r="F31643" t="s">
        <v>21</v>
      </c>
      <c r="G31643" t="s">
        <v>22</v>
      </c>
      <c r="H31643" t="s">
        <v>93</v>
      </c>
      <c r="I31643">
        <v>95</v>
      </c>
      <c r="J31643" t="s">
        <v>41</v>
      </c>
      <c r="K31643" t="s">
        <v>37</v>
      </c>
      <c r="L31643" s="1">
        <v>45412</v>
      </c>
      <c r="M31643" s="2">
        <v>0.78125</v>
      </c>
      <c r="N31643" s="2">
        <v>0.85763888888888884</v>
      </c>
      <c r="P31643" t="s">
        <v>90</v>
      </c>
      <c r="Q31643" t="s">
        <v>457</v>
      </c>
      <c r="R31643" t="s">
        <v>65</v>
      </c>
    </row>
    <row r="31644" spans="1:18" x14ac:dyDescent="0.25">
      <c r="A31644" t="s">
        <v>31719</v>
      </c>
      <c r="B31644" s="1">
        <v>45412</v>
      </c>
      <c r="C31644" s="2">
        <v>0.72307870370370375</v>
      </c>
      <c r="D31644" t="s">
        <v>19</v>
      </c>
      <c r="E31644" t="s">
        <v>20</v>
      </c>
      <c r="F31644" t="s">
        <v>36</v>
      </c>
      <c r="G31644" t="s">
        <v>22</v>
      </c>
      <c r="H31644" t="s">
        <v>93</v>
      </c>
      <c r="I31644">
        <v>5</v>
      </c>
      <c r="J31644" t="s">
        <v>37</v>
      </c>
      <c r="K31644" t="s">
        <v>25</v>
      </c>
      <c r="L31644" s="1">
        <v>45412</v>
      </c>
      <c r="M31644" s="2">
        <v>0.78125</v>
      </c>
      <c r="N31644" s="2">
        <v>0.80208333333333337</v>
      </c>
      <c r="P31644" t="s">
        <v>90</v>
      </c>
      <c r="Q31644" t="s">
        <v>98</v>
      </c>
      <c r="R31644" t="s">
        <v>27</v>
      </c>
    </row>
    <row r="31645" spans="1:18" x14ac:dyDescent="0.25">
      <c r="A31645" t="s">
        <v>31720</v>
      </c>
      <c r="B31645" s="1">
        <v>45412</v>
      </c>
      <c r="C31645" s="2">
        <v>0.72584490740740737</v>
      </c>
      <c r="D31645" t="s">
        <v>19</v>
      </c>
      <c r="E31645" t="s">
        <v>30</v>
      </c>
      <c r="F31645" t="s">
        <v>36</v>
      </c>
      <c r="G31645" t="s">
        <v>22</v>
      </c>
      <c r="H31645" t="s">
        <v>93</v>
      </c>
      <c r="I31645">
        <v>10</v>
      </c>
      <c r="J31645" t="s">
        <v>55</v>
      </c>
      <c r="K31645" t="s">
        <v>82</v>
      </c>
      <c r="L31645" s="1">
        <v>45412</v>
      </c>
      <c r="M31645" s="2">
        <v>0.78125</v>
      </c>
      <c r="N31645" s="2">
        <v>0.79513888888888884</v>
      </c>
      <c r="O31645" s="2">
        <v>0.79513888888888884</v>
      </c>
      <c r="P31645" t="s">
        <v>26</v>
      </c>
      <c r="R31645" t="s">
        <v>27</v>
      </c>
    </row>
    <row r="31646" spans="1:18" x14ac:dyDescent="0.25">
      <c r="A31646" t="s">
        <v>31721</v>
      </c>
      <c r="B31646" s="1">
        <v>45412</v>
      </c>
      <c r="C31646" s="2">
        <v>0.72677083333333337</v>
      </c>
      <c r="D31646" t="s">
        <v>19</v>
      </c>
      <c r="E31646" t="s">
        <v>30</v>
      </c>
      <c r="F31646" t="s">
        <v>36</v>
      </c>
      <c r="G31646" t="s">
        <v>22</v>
      </c>
      <c r="H31646" t="s">
        <v>93</v>
      </c>
      <c r="I31646">
        <v>16</v>
      </c>
      <c r="J31646" t="s">
        <v>56</v>
      </c>
      <c r="K31646" t="s">
        <v>55</v>
      </c>
      <c r="L31646" s="1">
        <v>45412</v>
      </c>
      <c r="M31646" s="2">
        <v>0.78125</v>
      </c>
      <c r="N31646" s="2">
        <v>0.83680555555555558</v>
      </c>
      <c r="P31646" t="s">
        <v>90</v>
      </c>
      <c r="Q31646" t="s">
        <v>34</v>
      </c>
      <c r="R31646" t="s">
        <v>27</v>
      </c>
    </row>
    <row r="31647" spans="1:18" x14ac:dyDescent="0.25">
      <c r="A31647" t="s">
        <v>31722</v>
      </c>
      <c r="B31647" s="1">
        <v>45412</v>
      </c>
      <c r="C31647" s="2">
        <v>0.75821759259259258</v>
      </c>
      <c r="D31647" t="s">
        <v>19</v>
      </c>
      <c r="E31647" t="s">
        <v>30</v>
      </c>
      <c r="F31647" t="s">
        <v>68</v>
      </c>
      <c r="G31647" t="s">
        <v>73</v>
      </c>
      <c r="H31647" t="s">
        <v>93</v>
      </c>
      <c r="I31647">
        <v>13</v>
      </c>
      <c r="J31647" t="s">
        <v>37</v>
      </c>
      <c r="K31647" t="s">
        <v>25</v>
      </c>
      <c r="L31647" s="1">
        <v>45412</v>
      </c>
      <c r="M31647" s="2">
        <v>0.78125</v>
      </c>
      <c r="N31647" s="2">
        <v>0.80208333333333337</v>
      </c>
      <c r="P31647" t="s">
        <v>90</v>
      </c>
      <c r="Q31647" t="s">
        <v>98</v>
      </c>
      <c r="R31647" t="s">
        <v>27</v>
      </c>
    </row>
    <row r="31648" spans="1:18" x14ac:dyDescent="0.25">
      <c r="A31648" t="s">
        <v>31723</v>
      </c>
      <c r="B31648" s="1">
        <v>45412</v>
      </c>
      <c r="C31648" s="2">
        <v>0.77664351851851854</v>
      </c>
      <c r="D31648" t="s">
        <v>29</v>
      </c>
      <c r="E31648" t="s">
        <v>30</v>
      </c>
      <c r="F31648" t="s">
        <v>36</v>
      </c>
      <c r="G31648" t="s">
        <v>22</v>
      </c>
      <c r="H31648" t="s">
        <v>84</v>
      </c>
      <c r="I31648">
        <v>19</v>
      </c>
      <c r="J31648" t="s">
        <v>24</v>
      </c>
      <c r="K31648" t="s">
        <v>39</v>
      </c>
      <c r="L31648" s="1">
        <v>45412</v>
      </c>
      <c r="M31648" s="2">
        <v>0.83333333333333337</v>
      </c>
      <c r="N31648" s="2">
        <v>0.875</v>
      </c>
      <c r="O31648" s="2">
        <v>0.875</v>
      </c>
      <c r="P31648" t="s">
        <v>26</v>
      </c>
      <c r="R31648" t="s">
        <v>27</v>
      </c>
    </row>
    <row r="31649" spans="1:18" x14ac:dyDescent="0.25">
      <c r="A31649" t="s">
        <v>31724</v>
      </c>
      <c r="B31649" s="1">
        <v>45412</v>
      </c>
      <c r="C31649" s="2">
        <v>0.77831018518518513</v>
      </c>
      <c r="D31649" t="s">
        <v>19</v>
      </c>
      <c r="E31649" t="s">
        <v>30</v>
      </c>
      <c r="F31649" t="s">
        <v>36</v>
      </c>
      <c r="G31649" t="s">
        <v>22</v>
      </c>
      <c r="H31649" t="s">
        <v>84</v>
      </c>
      <c r="I31649">
        <v>10</v>
      </c>
      <c r="J31649" t="s">
        <v>41</v>
      </c>
      <c r="K31649" t="s">
        <v>55</v>
      </c>
      <c r="L31649" s="1">
        <v>45412</v>
      </c>
      <c r="M31649" s="2">
        <v>0.83333333333333337</v>
      </c>
      <c r="N31649" s="2">
        <v>0.88888888888888884</v>
      </c>
      <c r="O31649" s="2">
        <v>0.88888888888888884</v>
      </c>
      <c r="P31649" t="s">
        <v>26</v>
      </c>
      <c r="R31649" t="s">
        <v>27</v>
      </c>
    </row>
    <row r="31650" spans="1:18" x14ac:dyDescent="0.25">
      <c r="A31650" t="s">
        <v>31725</v>
      </c>
      <c r="B31650" s="1">
        <v>45412</v>
      </c>
      <c r="C31650" s="2">
        <v>0.77983796296296293</v>
      </c>
      <c r="D31650" t="s">
        <v>19</v>
      </c>
      <c r="E31650" t="s">
        <v>30</v>
      </c>
      <c r="F31650" t="s">
        <v>36</v>
      </c>
      <c r="G31650" t="s">
        <v>22</v>
      </c>
      <c r="H31650" t="s">
        <v>84</v>
      </c>
      <c r="I31650">
        <v>4</v>
      </c>
      <c r="J31650" t="s">
        <v>37</v>
      </c>
      <c r="K31650" t="s">
        <v>25</v>
      </c>
      <c r="L31650" s="1">
        <v>45412</v>
      </c>
      <c r="M31650" s="2">
        <v>0.83333333333333337</v>
      </c>
      <c r="N31650" s="2">
        <v>0.85416666666666663</v>
      </c>
      <c r="O31650" s="2">
        <v>0.85416666666666663</v>
      </c>
      <c r="P31650" t="s">
        <v>26</v>
      </c>
      <c r="R31650" t="s">
        <v>27</v>
      </c>
    </row>
    <row r="31651" spans="1:18" x14ac:dyDescent="0.25">
      <c r="A31651" t="s">
        <v>31726</v>
      </c>
      <c r="B31651" s="1">
        <v>45412</v>
      </c>
      <c r="C31651" s="2">
        <v>0.78206018518518516</v>
      </c>
      <c r="D31651" t="s">
        <v>19</v>
      </c>
      <c r="E31651" t="s">
        <v>20</v>
      </c>
      <c r="F31651" t="s">
        <v>36</v>
      </c>
      <c r="G31651" t="s">
        <v>22</v>
      </c>
      <c r="H31651" t="s">
        <v>84</v>
      </c>
      <c r="I31651">
        <v>10</v>
      </c>
      <c r="J31651" t="s">
        <v>41</v>
      </c>
      <c r="K31651" t="s">
        <v>55</v>
      </c>
      <c r="L31651" s="1">
        <v>45412</v>
      </c>
      <c r="M31651" s="2">
        <v>0.84375</v>
      </c>
      <c r="N31651" s="2">
        <v>0.89930555555555558</v>
      </c>
      <c r="O31651" s="2">
        <v>0.89930555555555558</v>
      </c>
      <c r="P31651" t="s">
        <v>26</v>
      </c>
      <c r="R31651" t="s">
        <v>27</v>
      </c>
    </row>
    <row r="31652" spans="1:18" x14ac:dyDescent="0.25">
      <c r="A31652" t="s">
        <v>31727</v>
      </c>
      <c r="B31652" s="1">
        <v>45412</v>
      </c>
      <c r="C31652" s="2">
        <v>0.7893634259259259</v>
      </c>
      <c r="D31652" t="s">
        <v>29</v>
      </c>
      <c r="E31652" t="s">
        <v>30</v>
      </c>
      <c r="F31652" t="s">
        <v>36</v>
      </c>
      <c r="G31652" t="s">
        <v>22</v>
      </c>
      <c r="H31652" t="s">
        <v>84</v>
      </c>
      <c r="I31652">
        <v>4</v>
      </c>
      <c r="J31652" t="s">
        <v>37</v>
      </c>
      <c r="K31652" t="s">
        <v>25</v>
      </c>
      <c r="L31652" s="1">
        <v>45412</v>
      </c>
      <c r="M31652" s="2">
        <v>0.84375</v>
      </c>
      <c r="N31652" s="2">
        <v>0.86458333333333337</v>
      </c>
      <c r="O31652" s="2">
        <v>0.86458333333333337</v>
      </c>
      <c r="P31652" t="s">
        <v>26</v>
      </c>
      <c r="R31652" t="s">
        <v>27</v>
      </c>
    </row>
    <row r="31653" spans="1:18" x14ac:dyDescent="0.25">
      <c r="A31653" t="s">
        <v>31728</v>
      </c>
      <c r="B31653" s="1">
        <v>45412</v>
      </c>
      <c r="C31653" s="2">
        <v>0.82762731481481477</v>
      </c>
      <c r="D31653" t="s">
        <v>29</v>
      </c>
      <c r="E31653" t="s">
        <v>30</v>
      </c>
      <c r="F31653" t="s">
        <v>36</v>
      </c>
      <c r="G31653" t="s">
        <v>22</v>
      </c>
      <c r="H31653" t="s">
        <v>84</v>
      </c>
      <c r="I31653">
        <v>10</v>
      </c>
      <c r="J31653" t="s">
        <v>41</v>
      </c>
      <c r="K31653" t="s">
        <v>55</v>
      </c>
      <c r="L31653" s="1">
        <v>45412</v>
      </c>
      <c r="M31653" s="2">
        <v>0.88541666666666663</v>
      </c>
      <c r="N31653" s="2">
        <v>0.94097222222222221</v>
      </c>
      <c r="O31653" s="2">
        <v>0.94097222222222221</v>
      </c>
      <c r="P31653" t="s">
        <v>26</v>
      </c>
      <c r="R31653" t="s">
        <v>27</v>
      </c>
    </row>
    <row r="31654" spans="1:18" x14ac:dyDescent="0.25">
      <c r="A31654" t="s">
        <v>31729</v>
      </c>
      <c r="B31654" s="1">
        <v>45412</v>
      </c>
      <c r="C31654" s="2">
        <v>0.83725694444444443</v>
      </c>
      <c r="D31654" t="s">
        <v>29</v>
      </c>
      <c r="E31654" t="s">
        <v>30</v>
      </c>
      <c r="F31654" t="s">
        <v>21</v>
      </c>
      <c r="G31654" t="s">
        <v>22</v>
      </c>
      <c r="H31654" t="s">
        <v>84</v>
      </c>
      <c r="I31654">
        <v>3</v>
      </c>
      <c r="J31654" t="s">
        <v>25</v>
      </c>
      <c r="K31654" t="s">
        <v>37</v>
      </c>
      <c r="L31654" s="1">
        <v>45412</v>
      </c>
      <c r="M31654" s="2">
        <v>0.89583333333333337</v>
      </c>
      <c r="N31654" s="2">
        <v>0.91666666666666663</v>
      </c>
      <c r="O31654" s="2">
        <v>0.91666666666666663</v>
      </c>
      <c r="P31654" t="s">
        <v>26</v>
      </c>
      <c r="R31654" t="s">
        <v>2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882381-59EE-44A7-971C-9C99373F6310}">
  <sheetPr>
    <tabColor theme="0"/>
  </sheetPr>
  <dimension ref="A1:A122"/>
  <sheetViews>
    <sheetView workbookViewId="0">
      <selection sqref="A1:A1048576"/>
    </sheetView>
  </sheetViews>
  <sheetFormatPr defaultRowHeight="15" x14ac:dyDescent="0.25"/>
  <cols>
    <col min="1" max="1" width="17" customWidth="1"/>
  </cols>
  <sheetData>
    <row r="1" spans="1:1" x14ac:dyDescent="0.25">
      <c r="A1" t="s">
        <v>31746</v>
      </c>
    </row>
    <row r="2" spans="1:1" x14ac:dyDescent="0.25">
      <c r="A2" s="1">
        <v>45292</v>
      </c>
    </row>
    <row r="3" spans="1:1" x14ac:dyDescent="0.25">
      <c r="A3" s="1">
        <v>45293</v>
      </c>
    </row>
    <row r="4" spans="1:1" x14ac:dyDescent="0.25">
      <c r="A4" s="1">
        <v>45294</v>
      </c>
    </row>
    <row r="5" spans="1:1" x14ac:dyDescent="0.25">
      <c r="A5" s="1">
        <v>45295</v>
      </c>
    </row>
    <row r="6" spans="1:1" x14ac:dyDescent="0.25">
      <c r="A6" s="1">
        <v>45296</v>
      </c>
    </row>
    <row r="7" spans="1:1" x14ac:dyDescent="0.25">
      <c r="A7" s="1">
        <v>45297</v>
      </c>
    </row>
    <row r="8" spans="1:1" x14ac:dyDescent="0.25">
      <c r="A8" s="1">
        <v>45298</v>
      </c>
    </row>
    <row r="9" spans="1:1" x14ac:dyDescent="0.25">
      <c r="A9" s="1">
        <v>45299</v>
      </c>
    </row>
    <row r="10" spans="1:1" x14ac:dyDescent="0.25">
      <c r="A10" s="1">
        <v>45323</v>
      </c>
    </row>
    <row r="11" spans="1:1" x14ac:dyDescent="0.25">
      <c r="A11" s="1">
        <v>45300</v>
      </c>
    </row>
    <row r="12" spans="1:1" x14ac:dyDescent="0.25">
      <c r="A12" s="1">
        <v>45301</v>
      </c>
    </row>
    <row r="13" spans="1:1" x14ac:dyDescent="0.25">
      <c r="A13" s="1">
        <v>45326</v>
      </c>
    </row>
    <row r="14" spans="1:1" x14ac:dyDescent="0.25">
      <c r="A14" s="1">
        <v>45302</v>
      </c>
    </row>
    <row r="15" spans="1:1" x14ac:dyDescent="0.25">
      <c r="A15" s="1">
        <v>45327</v>
      </c>
    </row>
    <row r="16" spans="1:1" x14ac:dyDescent="0.25">
      <c r="A16" s="1">
        <v>45303</v>
      </c>
    </row>
    <row r="17" spans="1:1" x14ac:dyDescent="0.25">
      <c r="A17" s="1">
        <v>45304</v>
      </c>
    </row>
    <row r="18" spans="1:1" x14ac:dyDescent="0.25">
      <c r="A18" s="1">
        <v>45306</v>
      </c>
    </row>
    <row r="19" spans="1:1" x14ac:dyDescent="0.25">
      <c r="A19" s="1">
        <v>45305</v>
      </c>
    </row>
    <row r="20" spans="1:1" x14ac:dyDescent="0.25">
      <c r="A20" s="1">
        <v>45324</v>
      </c>
    </row>
    <row r="21" spans="1:1" x14ac:dyDescent="0.25">
      <c r="A21" s="1">
        <v>45307</v>
      </c>
    </row>
    <row r="22" spans="1:1" x14ac:dyDescent="0.25">
      <c r="A22" s="1">
        <v>45325</v>
      </c>
    </row>
    <row r="23" spans="1:1" x14ac:dyDescent="0.25">
      <c r="A23" s="1">
        <v>45328</v>
      </c>
    </row>
    <row r="24" spans="1:1" x14ac:dyDescent="0.25">
      <c r="A24" s="1">
        <v>45308</v>
      </c>
    </row>
    <row r="25" spans="1:1" x14ac:dyDescent="0.25">
      <c r="A25" s="1">
        <v>45309</v>
      </c>
    </row>
    <row r="26" spans="1:1" x14ac:dyDescent="0.25">
      <c r="A26" s="1">
        <v>45329</v>
      </c>
    </row>
    <row r="27" spans="1:1" x14ac:dyDescent="0.25">
      <c r="A27" s="1">
        <v>45310</v>
      </c>
    </row>
    <row r="28" spans="1:1" x14ac:dyDescent="0.25">
      <c r="A28" s="1">
        <v>45331</v>
      </c>
    </row>
    <row r="29" spans="1:1" x14ac:dyDescent="0.25">
      <c r="A29" s="1">
        <v>45333</v>
      </c>
    </row>
    <row r="30" spans="1:1" x14ac:dyDescent="0.25">
      <c r="A30" s="1">
        <v>45332</v>
      </c>
    </row>
    <row r="31" spans="1:1" x14ac:dyDescent="0.25">
      <c r="A31" s="1">
        <v>45312</v>
      </c>
    </row>
    <row r="32" spans="1:1" x14ac:dyDescent="0.25">
      <c r="A32" s="1">
        <v>45311</v>
      </c>
    </row>
    <row r="33" spans="1:1" x14ac:dyDescent="0.25">
      <c r="A33" s="1">
        <v>45334</v>
      </c>
    </row>
    <row r="34" spans="1:1" x14ac:dyDescent="0.25">
      <c r="A34" s="1">
        <v>45338</v>
      </c>
    </row>
    <row r="35" spans="1:1" x14ac:dyDescent="0.25">
      <c r="A35" s="1">
        <v>45313</v>
      </c>
    </row>
    <row r="36" spans="1:1" x14ac:dyDescent="0.25">
      <c r="A36" s="1">
        <v>45330</v>
      </c>
    </row>
    <row r="37" spans="1:1" x14ac:dyDescent="0.25">
      <c r="A37" s="1">
        <v>45335</v>
      </c>
    </row>
    <row r="38" spans="1:1" x14ac:dyDescent="0.25">
      <c r="A38" s="1">
        <v>45315</v>
      </c>
    </row>
    <row r="39" spans="1:1" x14ac:dyDescent="0.25">
      <c r="A39" s="1">
        <v>45314</v>
      </c>
    </row>
    <row r="40" spans="1:1" x14ac:dyDescent="0.25">
      <c r="A40" s="1">
        <v>45316</v>
      </c>
    </row>
    <row r="41" spans="1:1" x14ac:dyDescent="0.25">
      <c r="A41" s="1">
        <v>45336</v>
      </c>
    </row>
    <row r="42" spans="1:1" x14ac:dyDescent="0.25">
      <c r="A42" s="1">
        <v>45317</v>
      </c>
    </row>
    <row r="43" spans="1:1" x14ac:dyDescent="0.25">
      <c r="A43" s="1">
        <v>45318</v>
      </c>
    </row>
    <row r="44" spans="1:1" x14ac:dyDescent="0.25">
      <c r="A44" s="1">
        <v>45341</v>
      </c>
    </row>
    <row r="45" spans="1:1" x14ac:dyDescent="0.25">
      <c r="A45" s="1">
        <v>45319</v>
      </c>
    </row>
    <row r="46" spans="1:1" x14ac:dyDescent="0.25">
      <c r="A46" s="1">
        <v>45320</v>
      </c>
    </row>
    <row r="47" spans="1:1" x14ac:dyDescent="0.25">
      <c r="A47" s="1">
        <v>45337</v>
      </c>
    </row>
    <row r="48" spans="1:1" x14ac:dyDescent="0.25">
      <c r="A48" s="1">
        <v>45321</v>
      </c>
    </row>
    <row r="49" spans="1:1" x14ac:dyDescent="0.25">
      <c r="A49" s="1">
        <v>45340</v>
      </c>
    </row>
    <row r="50" spans="1:1" x14ac:dyDescent="0.25">
      <c r="A50" s="1">
        <v>45339</v>
      </c>
    </row>
    <row r="51" spans="1:1" x14ac:dyDescent="0.25">
      <c r="A51" s="1">
        <v>45322</v>
      </c>
    </row>
    <row r="52" spans="1:1" x14ac:dyDescent="0.25">
      <c r="A52" s="1">
        <v>45343</v>
      </c>
    </row>
    <row r="53" spans="1:1" x14ac:dyDescent="0.25">
      <c r="A53" s="1">
        <v>45351</v>
      </c>
    </row>
    <row r="54" spans="1:1" x14ac:dyDescent="0.25">
      <c r="A54" s="1">
        <v>45345</v>
      </c>
    </row>
    <row r="55" spans="1:1" x14ac:dyDescent="0.25">
      <c r="A55" s="1">
        <v>45350</v>
      </c>
    </row>
    <row r="56" spans="1:1" x14ac:dyDescent="0.25">
      <c r="A56" s="1">
        <v>45342</v>
      </c>
    </row>
    <row r="57" spans="1:1" x14ac:dyDescent="0.25">
      <c r="A57" s="1">
        <v>45349</v>
      </c>
    </row>
    <row r="58" spans="1:1" x14ac:dyDescent="0.25">
      <c r="A58" s="1">
        <v>45344</v>
      </c>
    </row>
    <row r="59" spans="1:1" x14ac:dyDescent="0.25">
      <c r="A59" s="1">
        <v>45347</v>
      </c>
    </row>
    <row r="60" spans="1:1" x14ac:dyDescent="0.25">
      <c r="A60" s="1">
        <v>45348</v>
      </c>
    </row>
    <row r="61" spans="1:1" x14ac:dyDescent="0.25">
      <c r="A61" s="1">
        <v>45346</v>
      </c>
    </row>
    <row r="62" spans="1:1" x14ac:dyDescent="0.25">
      <c r="A62" s="1">
        <v>45352</v>
      </c>
    </row>
    <row r="63" spans="1:1" x14ac:dyDescent="0.25">
      <c r="A63" s="1">
        <v>45353</v>
      </c>
    </row>
    <row r="64" spans="1:1" x14ac:dyDescent="0.25">
      <c r="A64" s="1">
        <v>45354</v>
      </c>
    </row>
    <row r="65" spans="1:1" x14ac:dyDescent="0.25">
      <c r="A65" s="1">
        <v>45355</v>
      </c>
    </row>
    <row r="66" spans="1:1" x14ac:dyDescent="0.25">
      <c r="A66" s="1">
        <v>45356</v>
      </c>
    </row>
    <row r="67" spans="1:1" x14ac:dyDescent="0.25">
      <c r="A67" s="1">
        <v>45358</v>
      </c>
    </row>
    <row r="68" spans="1:1" x14ac:dyDescent="0.25">
      <c r="A68" s="1">
        <v>45357</v>
      </c>
    </row>
    <row r="69" spans="1:1" x14ac:dyDescent="0.25">
      <c r="A69" s="1">
        <v>45359</v>
      </c>
    </row>
    <row r="70" spans="1:1" x14ac:dyDescent="0.25">
      <c r="A70" s="1">
        <v>45384</v>
      </c>
    </row>
    <row r="71" spans="1:1" x14ac:dyDescent="0.25">
      <c r="A71" s="1">
        <v>45360</v>
      </c>
    </row>
    <row r="72" spans="1:1" x14ac:dyDescent="0.25">
      <c r="A72" s="1">
        <v>45361</v>
      </c>
    </row>
    <row r="73" spans="1:1" x14ac:dyDescent="0.25">
      <c r="A73" s="1">
        <v>45362</v>
      </c>
    </row>
    <row r="74" spans="1:1" x14ac:dyDescent="0.25">
      <c r="A74" s="1">
        <v>45363</v>
      </c>
    </row>
    <row r="75" spans="1:1" x14ac:dyDescent="0.25">
      <c r="A75" s="1">
        <v>45364</v>
      </c>
    </row>
    <row r="76" spans="1:1" x14ac:dyDescent="0.25">
      <c r="A76" s="1">
        <v>45365</v>
      </c>
    </row>
    <row r="77" spans="1:1" x14ac:dyDescent="0.25">
      <c r="A77" s="1">
        <v>45383</v>
      </c>
    </row>
    <row r="78" spans="1:1" x14ac:dyDescent="0.25">
      <c r="A78" s="1">
        <v>45366</v>
      </c>
    </row>
    <row r="79" spans="1:1" x14ac:dyDescent="0.25">
      <c r="A79" s="1">
        <v>45367</v>
      </c>
    </row>
    <row r="80" spans="1:1" x14ac:dyDescent="0.25">
      <c r="A80" s="1">
        <v>45368</v>
      </c>
    </row>
    <row r="81" spans="1:1" x14ac:dyDescent="0.25">
      <c r="A81" s="1">
        <v>45369</v>
      </c>
    </row>
    <row r="82" spans="1:1" x14ac:dyDescent="0.25">
      <c r="A82" s="1">
        <v>45370</v>
      </c>
    </row>
    <row r="83" spans="1:1" x14ac:dyDescent="0.25">
      <c r="A83" s="1">
        <v>45371</v>
      </c>
    </row>
    <row r="84" spans="1:1" x14ac:dyDescent="0.25">
      <c r="A84" s="1">
        <v>45373</v>
      </c>
    </row>
    <row r="85" spans="1:1" x14ac:dyDescent="0.25">
      <c r="A85" s="1">
        <v>45372</v>
      </c>
    </row>
    <row r="86" spans="1:1" x14ac:dyDescent="0.25">
      <c r="A86" s="1">
        <v>45374</v>
      </c>
    </row>
    <row r="87" spans="1:1" x14ac:dyDescent="0.25">
      <c r="A87" s="1">
        <v>45375</v>
      </c>
    </row>
    <row r="88" spans="1:1" x14ac:dyDescent="0.25">
      <c r="A88" s="1">
        <v>45376</v>
      </c>
    </row>
    <row r="89" spans="1:1" x14ac:dyDescent="0.25">
      <c r="A89" s="1">
        <v>45378</v>
      </c>
    </row>
    <row r="90" spans="1:1" x14ac:dyDescent="0.25">
      <c r="A90" s="1">
        <v>45377</v>
      </c>
    </row>
    <row r="91" spans="1:1" x14ac:dyDescent="0.25">
      <c r="A91" s="1">
        <v>45379</v>
      </c>
    </row>
    <row r="92" spans="1:1" x14ac:dyDescent="0.25">
      <c r="A92" s="1">
        <v>45380</v>
      </c>
    </row>
    <row r="93" spans="1:1" x14ac:dyDescent="0.25">
      <c r="A93" s="1">
        <v>45381</v>
      </c>
    </row>
    <row r="94" spans="1:1" x14ac:dyDescent="0.25">
      <c r="A94" s="1">
        <v>45382</v>
      </c>
    </row>
    <row r="95" spans="1:1" x14ac:dyDescent="0.25">
      <c r="A95" s="1">
        <v>45385</v>
      </c>
    </row>
    <row r="96" spans="1:1" x14ac:dyDescent="0.25">
      <c r="A96" s="1">
        <v>45386</v>
      </c>
    </row>
    <row r="97" spans="1:1" x14ac:dyDescent="0.25">
      <c r="A97" s="1">
        <v>45387</v>
      </c>
    </row>
    <row r="98" spans="1:1" x14ac:dyDescent="0.25">
      <c r="A98" s="1">
        <v>45388</v>
      </c>
    </row>
    <row r="99" spans="1:1" x14ac:dyDescent="0.25">
      <c r="A99" s="1">
        <v>45389</v>
      </c>
    </row>
    <row r="100" spans="1:1" x14ac:dyDescent="0.25">
      <c r="A100" s="1">
        <v>45390</v>
      </c>
    </row>
    <row r="101" spans="1:1" x14ac:dyDescent="0.25">
      <c r="A101" s="1">
        <v>45391</v>
      </c>
    </row>
    <row r="102" spans="1:1" x14ac:dyDescent="0.25">
      <c r="A102" s="1">
        <v>45393</v>
      </c>
    </row>
    <row r="103" spans="1:1" x14ac:dyDescent="0.25">
      <c r="A103" s="1">
        <v>45392</v>
      </c>
    </row>
    <row r="104" spans="1:1" x14ac:dyDescent="0.25">
      <c r="A104" s="1">
        <v>45394</v>
      </c>
    </row>
    <row r="105" spans="1:1" x14ac:dyDescent="0.25">
      <c r="A105" s="1">
        <v>45395</v>
      </c>
    </row>
    <row r="106" spans="1:1" x14ac:dyDescent="0.25">
      <c r="A106" s="1">
        <v>45397</v>
      </c>
    </row>
    <row r="107" spans="1:1" x14ac:dyDescent="0.25">
      <c r="A107" s="1">
        <v>45396</v>
      </c>
    </row>
    <row r="108" spans="1:1" x14ac:dyDescent="0.25">
      <c r="A108" s="1">
        <v>45398</v>
      </c>
    </row>
    <row r="109" spans="1:1" x14ac:dyDescent="0.25">
      <c r="A109" s="1">
        <v>45399</v>
      </c>
    </row>
    <row r="110" spans="1:1" x14ac:dyDescent="0.25">
      <c r="A110" s="1">
        <v>45400</v>
      </c>
    </row>
    <row r="111" spans="1:1" x14ac:dyDescent="0.25">
      <c r="A111" s="1">
        <v>45401</v>
      </c>
    </row>
    <row r="112" spans="1:1" x14ac:dyDescent="0.25">
      <c r="A112" s="1">
        <v>45402</v>
      </c>
    </row>
    <row r="113" spans="1:1" x14ac:dyDescent="0.25">
      <c r="A113" s="1">
        <v>45403</v>
      </c>
    </row>
    <row r="114" spans="1:1" x14ac:dyDescent="0.25">
      <c r="A114" s="1">
        <v>45404</v>
      </c>
    </row>
    <row r="115" spans="1:1" x14ac:dyDescent="0.25">
      <c r="A115" s="1">
        <v>45405</v>
      </c>
    </row>
    <row r="116" spans="1:1" x14ac:dyDescent="0.25">
      <c r="A116" s="1">
        <v>45406</v>
      </c>
    </row>
    <row r="117" spans="1:1" x14ac:dyDescent="0.25">
      <c r="A117" s="1">
        <v>45408</v>
      </c>
    </row>
    <row r="118" spans="1:1" x14ac:dyDescent="0.25">
      <c r="A118" s="1">
        <v>45407</v>
      </c>
    </row>
    <row r="119" spans="1:1" x14ac:dyDescent="0.25">
      <c r="A119" s="1">
        <v>45410</v>
      </c>
    </row>
    <row r="120" spans="1:1" x14ac:dyDescent="0.25">
      <c r="A120" s="1">
        <v>45409</v>
      </c>
    </row>
    <row r="121" spans="1:1" x14ac:dyDescent="0.25">
      <c r="A121" s="1">
        <v>45411</v>
      </c>
    </row>
    <row r="122" spans="1:1" x14ac:dyDescent="0.25">
      <c r="A122" s="1">
        <v>45412</v>
      </c>
    </row>
  </sheetData>
  <phoneticPr fontId="20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C40000"/>
  </sheetPr>
  <dimension ref="A3:L7"/>
  <sheetViews>
    <sheetView workbookViewId="0">
      <selection activeCell="D14" sqref="D14"/>
    </sheetView>
  </sheetViews>
  <sheetFormatPr defaultRowHeight="15" x14ac:dyDescent="0.25"/>
  <cols>
    <col min="1" max="1" width="22.28515625" bestFit="1" customWidth="1"/>
    <col min="2" max="2" width="9.140625" customWidth="1"/>
    <col min="3" max="3" width="16.140625" bestFit="1" customWidth="1"/>
    <col min="4" max="4" width="12" bestFit="1" customWidth="1"/>
    <col min="5" max="5" width="9.140625" customWidth="1"/>
    <col min="6" max="6" width="21.5703125" bestFit="1" customWidth="1"/>
    <col min="7" max="7" width="9.140625" customWidth="1"/>
    <col min="8" max="8" width="15.85546875" bestFit="1" customWidth="1"/>
    <col min="9" max="9" width="22.140625" bestFit="1" customWidth="1"/>
    <col min="11" max="11" width="13.140625" bestFit="1" customWidth="1"/>
    <col min="12" max="12" width="19.28515625" bestFit="1" customWidth="1"/>
    <col min="13" max="17" width="9.140625" customWidth="1"/>
  </cols>
  <sheetData>
    <row r="3" spans="1:12" x14ac:dyDescent="0.25">
      <c r="A3" t="s">
        <v>31731</v>
      </c>
      <c r="C3" s="4" t="s">
        <v>31765</v>
      </c>
      <c r="D3" t="s">
        <v>31732</v>
      </c>
      <c r="F3" t="s">
        <v>31764</v>
      </c>
      <c r="H3" s="4" t="s">
        <v>31768</v>
      </c>
      <c r="I3" t="s">
        <v>31767</v>
      </c>
      <c r="K3" s="4" t="s">
        <v>7</v>
      </c>
      <c r="L3" t="s">
        <v>31766</v>
      </c>
    </row>
    <row r="4" spans="1:12" x14ac:dyDescent="0.25">
      <c r="A4" s="11">
        <v>31653</v>
      </c>
      <c r="C4" s="5" t="s">
        <v>27</v>
      </c>
      <c r="D4" s="27">
        <v>703219</v>
      </c>
      <c r="F4" s="27">
        <v>23.439200075822196</v>
      </c>
      <c r="H4" s="5" t="s">
        <v>19</v>
      </c>
      <c r="I4" s="12">
        <v>0.58512621236533657</v>
      </c>
      <c r="K4" s="5" t="s">
        <v>23</v>
      </c>
      <c r="L4" s="12">
        <v>0.55479733358607397</v>
      </c>
    </row>
    <row r="5" spans="1:12" x14ac:dyDescent="0.25">
      <c r="C5" s="5" t="s">
        <v>65</v>
      </c>
      <c r="D5" s="27">
        <v>38702</v>
      </c>
      <c r="E5" s="7"/>
      <c r="H5" s="5" t="s">
        <v>29</v>
      </c>
      <c r="I5" s="12">
        <v>0.41487378763466337</v>
      </c>
      <c r="K5" s="5" t="s">
        <v>84</v>
      </c>
      <c r="L5" s="12">
        <v>0.27649827820427764</v>
      </c>
    </row>
    <row r="6" spans="1:12" x14ac:dyDescent="0.25">
      <c r="C6" s="5" t="s">
        <v>31730</v>
      </c>
      <c r="D6" s="27">
        <v>741921</v>
      </c>
      <c r="H6" s="5" t="s">
        <v>31730</v>
      </c>
      <c r="I6" s="12">
        <v>1</v>
      </c>
      <c r="K6" s="5" t="s">
        <v>93</v>
      </c>
      <c r="L6" s="12">
        <v>0.16870438820964836</v>
      </c>
    </row>
    <row r="7" spans="1:12" x14ac:dyDescent="0.25">
      <c r="K7" s="5" t="s">
        <v>31730</v>
      </c>
      <c r="L7" s="12">
        <v>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C40000"/>
  </sheetPr>
  <dimension ref="A3:C4"/>
  <sheetViews>
    <sheetView workbookViewId="0">
      <selection activeCell="A4" sqref="A4"/>
    </sheetView>
  </sheetViews>
  <sheetFormatPr defaultRowHeight="15" x14ac:dyDescent="0.25"/>
  <cols>
    <col min="1" max="1" width="58.85546875" customWidth="1"/>
  </cols>
  <sheetData>
    <row r="3" spans="1:3" ht="27.75" customHeight="1" x14ac:dyDescent="0.25">
      <c r="A3" s="9" t="s">
        <v>31734</v>
      </c>
      <c r="B3" s="8"/>
      <c r="C3" s="8"/>
    </row>
    <row r="4" spans="1:3" ht="26.25" customHeight="1" x14ac:dyDescent="0.25">
      <c r="A4" s="14" t="s">
        <v>3173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3F9640-853F-4C60-AF78-C7E9AEE6FFD8}">
  <sheetPr>
    <tabColor rgb="FFC40000"/>
  </sheetPr>
  <dimension ref="A3:C6"/>
  <sheetViews>
    <sheetView workbookViewId="0">
      <selection activeCell="A7" sqref="A7"/>
    </sheetView>
  </sheetViews>
  <sheetFormatPr defaultColWidth="11.7109375" defaultRowHeight="15" x14ac:dyDescent="0.25"/>
  <cols>
    <col min="1" max="1" width="13.42578125" bestFit="1" customWidth="1"/>
    <col min="2" max="2" width="22.28515625" bestFit="1" customWidth="1"/>
    <col min="3" max="3" width="23.28515625" bestFit="1" customWidth="1"/>
    <col min="4" max="4" width="9.140625" customWidth="1"/>
    <col min="5" max="5" width="11.28515625" bestFit="1" customWidth="1"/>
    <col min="6" max="11" width="9.140625" customWidth="1"/>
    <col min="12" max="32" width="9.7109375" bestFit="1" customWidth="1"/>
    <col min="33" max="33" width="23.28515625" bestFit="1" customWidth="1"/>
    <col min="34" max="41" width="8.7109375" bestFit="1" customWidth="1"/>
    <col min="42" max="63" width="9.7109375" bestFit="1" customWidth="1"/>
    <col min="64" max="64" width="27.28515625" bestFit="1" customWidth="1"/>
    <col min="65" max="65" width="28.28515625" bestFit="1" customWidth="1"/>
  </cols>
  <sheetData>
    <row r="3" spans="1:3" x14ac:dyDescent="0.25">
      <c r="A3" s="4" t="s">
        <v>31737</v>
      </c>
      <c r="B3" t="s">
        <v>31731</v>
      </c>
      <c r="C3" t="s">
        <v>31736</v>
      </c>
    </row>
    <row r="4" spans="1:3" x14ac:dyDescent="0.25">
      <c r="A4" s="5" t="s">
        <v>33</v>
      </c>
      <c r="B4" s="11">
        <v>561</v>
      </c>
      <c r="C4" s="12">
        <v>0.56495468277945615</v>
      </c>
    </row>
    <row r="5" spans="1:3" x14ac:dyDescent="0.25">
      <c r="A5" s="5" t="s">
        <v>90</v>
      </c>
      <c r="B5" s="11">
        <v>432</v>
      </c>
      <c r="C5" s="12">
        <v>0.43504531722054379</v>
      </c>
    </row>
    <row r="6" spans="1:3" x14ac:dyDescent="0.25">
      <c r="A6" s="5" t="s">
        <v>31730</v>
      </c>
      <c r="B6" s="11">
        <v>993</v>
      </c>
      <c r="C6" s="12">
        <v>1</v>
      </c>
    </row>
  </sheetData>
  <pageMargins left="0.7" right="0.7" top="0.75" bottom="0.75" header="0.3" footer="0.3"/>
  <pageSetup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AEAB08-1AEE-436F-8D1C-D553A386D2EB}">
  <sheetPr>
    <tabColor rgb="FFC40000"/>
  </sheetPr>
  <dimension ref="A2:F100"/>
  <sheetViews>
    <sheetView workbookViewId="0">
      <selection activeCell="F9" sqref="F9"/>
    </sheetView>
  </sheetViews>
  <sheetFormatPr defaultRowHeight="15" x14ac:dyDescent="0.25"/>
  <cols>
    <col min="1" max="1" width="11.5703125" bestFit="1" customWidth="1"/>
    <col min="2" max="2" width="23.28515625" bestFit="1" customWidth="1"/>
    <col min="3" max="3" width="24.28515625" bestFit="1" customWidth="1"/>
    <col min="4" max="4" width="10.140625" bestFit="1" customWidth="1"/>
    <col min="5" max="5" width="27.5703125" bestFit="1" customWidth="1"/>
    <col min="6" max="7" width="11.28515625" bestFit="1" customWidth="1"/>
  </cols>
  <sheetData>
    <row r="2" spans="1:6" ht="15.75" x14ac:dyDescent="0.25">
      <c r="E2" s="24" t="s">
        <v>31759</v>
      </c>
    </row>
    <row r="3" spans="1:6" x14ac:dyDescent="0.25">
      <c r="A3" s="4" t="s">
        <v>31755</v>
      </c>
      <c r="B3" t="s">
        <v>31757</v>
      </c>
      <c r="C3" t="s">
        <v>31758</v>
      </c>
      <c r="E3" s="22" t="s">
        <v>31761</v>
      </c>
      <c r="F3" s="25">
        <f>SUM(B4:B31)</f>
        <v>2864</v>
      </c>
    </row>
    <row r="4" spans="1:6" x14ac:dyDescent="0.25">
      <c r="A4" s="21">
        <v>0.20833333333333334</v>
      </c>
      <c r="B4" s="6">
        <v>58</v>
      </c>
      <c r="C4" s="6">
        <v>58</v>
      </c>
      <c r="E4" s="22" t="s">
        <v>31760</v>
      </c>
      <c r="F4" s="25">
        <f>SUM(B32:B51)</f>
        <v>1513</v>
      </c>
    </row>
    <row r="5" spans="1:6" x14ac:dyDescent="0.25">
      <c r="A5" s="21">
        <v>0.21875</v>
      </c>
      <c r="B5" s="6">
        <v>36</v>
      </c>
      <c r="C5" s="6">
        <v>36</v>
      </c>
      <c r="E5" s="22" t="s">
        <v>31762</v>
      </c>
      <c r="F5" s="25">
        <f>SUM(B52:B67)</f>
        <v>1820</v>
      </c>
    </row>
    <row r="6" spans="1:6" x14ac:dyDescent="0.25">
      <c r="A6" s="21">
        <v>0.22916666666666666</v>
      </c>
      <c r="B6" s="6">
        <v>17</v>
      </c>
      <c r="C6" s="6">
        <v>17</v>
      </c>
      <c r="E6" s="22" t="s">
        <v>31763</v>
      </c>
      <c r="F6" s="25">
        <f>SUM(B68:B99)</f>
        <v>1447</v>
      </c>
    </row>
    <row r="7" spans="1:6" x14ac:dyDescent="0.25">
      <c r="A7" s="21">
        <v>0.23958333333333334</v>
      </c>
      <c r="B7" s="6">
        <v>51</v>
      </c>
      <c r="C7" s="6">
        <v>51</v>
      </c>
      <c r="F7" s="26"/>
    </row>
    <row r="8" spans="1:6" x14ac:dyDescent="0.25">
      <c r="A8" s="21">
        <v>0.25</v>
      </c>
      <c r="B8" s="6">
        <v>46</v>
      </c>
      <c r="C8" s="6">
        <v>46</v>
      </c>
      <c r="E8" s="22" t="s">
        <v>31756</v>
      </c>
      <c r="F8" s="25">
        <f>AVERAGE(B4:B99)</f>
        <v>79.625</v>
      </c>
    </row>
    <row r="9" spans="1:6" x14ac:dyDescent="0.25">
      <c r="A9" s="21">
        <v>0.26041666666666669</v>
      </c>
      <c r="B9" s="6">
        <v>255</v>
      </c>
      <c r="C9" s="6">
        <v>255</v>
      </c>
    </row>
    <row r="10" spans="1:6" x14ac:dyDescent="0.25">
      <c r="A10" s="21">
        <v>0.27083333333333331</v>
      </c>
      <c r="B10" s="6">
        <v>358</v>
      </c>
      <c r="C10" s="6">
        <v>358</v>
      </c>
    </row>
    <row r="11" spans="1:6" x14ac:dyDescent="0.25">
      <c r="A11" s="21">
        <v>0.28125</v>
      </c>
      <c r="B11" s="6">
        <v>114</v>
      </c>
      <c r="C11" s="6">
        <v>114</v>
      </c>
    </row>
    <row r="12" spans="1:6" x14ac:dyDescent="0.25">
      <c r="A12" s="21">
        <v>0.29166666666666669</v>
      </c>
      <c r="B12" s="6">
        <v>46</v>
      </c>
      <c r="C12" s="6">
        <v>46</v>
      </c>
      <c r="E12" s="23"/>
    </row>
    <row r="13" spans="1:6" x14ac:dyDescent="0.25">
      <c r="A13" s="21">
        <v>0.30208333333333331</v>
      </c>
      <c r="B13" s="6">
        <v>56</v>
      </c>
      <c r="C13" s="6">
        <v>56</v>
      </c>
    </row>
    <row r="14" spans="1:6" x14ac:dyDescent="0.25">
      <c r="A14" s="21">
        <v>0.3125</v>
      </c>
      <c r="B14" s="6">
        <v>265</v>
      </c>
      <c r="C14" s="6">
        <v>265</v>
      </c>
    </row>
    <row r="15" spans="1:6" x14ac:dyDescent="0.25">
      <c r="A15" s="21">
        <v>0.32291666666666669</v>
      </c>
      <c r="B15" s="6">
        <v>320</v>
      </c>
      <c r="C15" s="6">
        <v>320</v>
      </c>
    </row>
    <row r="16" spans="1:6" x14ac:dyDescent="0.25">
      <c r="A16" s="21">
        <v>0.33333333333333331</v>
      </c>
      <c r="B16" s="6">
        <v>326</v>
      </c>
      <c r="C16" s="6">
        <v>326</v>
      </c>
    </row>
    <row r="17" spans="1:3" x14ac:dyDescent="0.25">
      <c r="A17" s="21">
        <v>0.34375</v>
      </c>
      <c r="B17" s="6">
        <v>80</v>
      </c>
      <c r="C17" s="6">
        <v>80</v>
      </c>
    </row>
    <row r="18" spans="1:3" x14ac:dyDescent="0.25">
      <c r="A18" s="21">
        <v>0.35416666666666669</v>
      </c>
      <c r="B18" s="6">
        <v>19</v>
      </c>
      <c r="C18" s="6">
        <v>19</v>
      </c>
    </row>
    <row r="19" spans="1:3" x14ac:dyDescent="0.25">
      <c r="A19" s="21">
        <v>0.36458333333333331</v>
      </c>
      <c r="B19" s="6">
        <v>85</v>
      </c>
      <c r="C19" s="6">
        <v>85</v>
      </c>
    </row>
    <row r="20" spans="1:3" x14ac:dyDescent="0.25">
      <c r="A20" s="21">
        <v>0.375</v>
      </c>
      <c r="B20" s="6">
        <v>136</v>
      </c>
      <c r="C20" s="6">
        <v>136</v>
      </c>
    </row>
    <row r="21" spans="1:3" x14ac:dyDescent="0.25">
      <c r="A21" s="21">
        <v>0.38541666666666669</v>
      </c>
      <c r="B21" s="6">
        <v>78</v>
      </c>
      <c r="C21" s="6">
        <v>78</v>
      </c>
    </row>
    <row r="22" spans="1:3" x14ac:dyDescent="0.25">
      <c r="A22" s="21">
        <v>0.39583333333333331</v>
      </c>
      <c r="B22" s="6">
        <v>39</v>
      </c>
      <c r="C22" s="6">
        <v>39</v>
      </c>
    </row>
    <row r="23" spans="1:3" x14ac:dyDescent="0.25">
      <c r="A23" s="21">
        <v>0.40625</v>
      </c>
      <c r="B23" s="6">
        <v>60</v>
      </c>
      <c r="C23" s="6">
        <v>60</v>
      </c>
    </row>
    <row r="24" spans="1:3" x14ac:dyDescent="0.25">
      <c r="A24" s="21">
        <v>0.41666666666666669</v>
      </c>
      <c r="B24" s="6">
        <v>17</v>
      </c>
      <c r="C24" s="6">
        <v>17</v>
      </c>
    </row>
    <row r="25" spans="1:3" x14ac:dyDescent="0.25">
      <c r="A25" s="21">
        <v>0.42708333333333331</v>
      </c>
      <c r="B25" s="6">
        <v>28</v>
      </c>
      <c r="C25" s="6">
        <v>28</v>
      </c>
    </row>
    <row r="26" spans="1:3" x14ac:dyDescent="0.25">
      <c r="A26" s="21">
        <v>0.4375</v>
      </c>
      <c r="B26" s="6">
        <v>65</v>
      </c>
      <c r="C26" s="6">
        <v>65</v>
      </c>
    </row>
    <row r="27" spans="1:3" x14ac:dyDescent="0.25">
      <c r="A27" s="21">
        <v>0.44791666666666669</v>
      </c>
      <c r="B27" s="6">
        <v>29</v>
      </c>
      <c r="C27" s="6">
        <v>29</v>
      </c>
    </row>
    <row r="28" spans="1:3" x14ac:dyDescent="0.25">
      <c r="A28" s="21">
        <v>0.45833333333333331</v>
      </c>
      <c r="B28" s="6">
        <v>121</v>
      </c>
      <c r="C28" s="6">
        <v>121</v>
      </c>
    </row>
    <row r="29" spans="1:3" x14ac:dyDescent="0.25">
      <c r="A29" s="21">
        <v>0.46875</v>
      </c>
      <c r="B29" s="6">
        <v>78</v>
      </c>
      <c r="C29" s="6">
        <v>78</v>
      </c>
    </row>
    <row r="30" spans="1:3" x14ac:dyDescent="0.25">
      <c r="A30" s="21">
        <v>0.47916666666666669</v>
      </c>
      <c r="B30" s="6">
        <v>11</v>
      </c>
      <c r="C30" s="6">
        <v>11</v>
      </c>
    </row>
    <row r="31" spans="1:3" x14ac:dyDescent="0.25">
      <c r="A31" s="21">
        <v>0.48958333333333331</v>
      </c>
      <c r="B31" s="6">
        <v>70</v>
      </c>
      <c r="C31" s="6">
        <v>70</v>
      </c>
    </row>
    <row r="32" spans="1:3" x14ac:dyDescent="0.25">
      <c r="A32" s="21">
        <v>0.5</v>
      </c>
      <c r="B32" s="6">
        <v>93</v>
      </c>
      <c r="C32" s="6">
        <v>93</v>
      </c>
    </row>
    <row r="33" spans="1:3" x14ac:dyDescent="0.25">
      <c r="A33" s="21">
        <v>0.51041666666666663</v>
      </c>
      <c r="B33" s="6">
        <v>22</v>
      </c>
      <c r="C33" s="6">
        <v>22</v>
      </c>
    </row>
    <row r="34" spans="1:3" x14ac:dyDescent="0.25">
      <c r="A34" s="21">
        <v>0.52083333333333337</v>
      </c>
      <c r="B34" s="6">
        <v>23</v>
      </c>
      <c r="C34" s="6">
        <v>23</v>
      </c>
    </row>
    <row r="35" spans="1:3" x14ac:dyDescent="0.25">
      <c r="A35" s="21">
        <v>0.53125</v>
      </c>
      <c r="B35" s="6">
        <v>74</v>
      </c>
      <c r="C35" s="6">
        <v>74</v>
      </c>
    </row>
    <row r="36" spans="1:3" x14ac:dyDescent="0.25">
      <c r="A36" s="21">
        <v>0.54166666666666663</v>
      </c>
      <c r="B36" s="6">
        <v>70</v>
      </c>
      <c r="C36" s="6">
        <v>70</v>
      </c>
    </row>
    <row r="37" spans="1:3" x14ac:dyDescent="0.25">
      <c r="A37" s="21">
        <v>0.55208333333333337</v>
      </c>
      <c r="B37" s="6">
        <v>104</v>
      </c>
      <c r="C37" s="6">
        <v>104</v>
      </c>
    </row>
    <row r="38" spans="1:3" x14ac:dyDescent="0.25">
      <c r="A38" s="21">
        <v>0.5625</v>
      </c>
      <c r="B38" s="6">
        <v>73</v>
      </c>
      <c r="C38" s="6">
        <v>73</v>
      </c>
    </row>
    <row r="39" spans="1:3" x14ac:dyDescent="0.25">
      <c r="A39" s="21">
        <v>0.57291666666666663</v>
      </c>
      <c r="B39" s="6">
        <v>62</v>
      </c>
      <c r="C39" s="6">
        <v>62</v>
      </c>
    </row>
    <row r="40" spans="1:3" x14ac:dyDescent="0.25">
      <c r="A40" s="21">
        <v>0.58333333333333337</v>
      </c>
      <c r="B40" s="6">
        <v>36</v>
      </c>
      <c r="C40" s="6">
        <v>36</v>
      </c>
    </row>
    <row r="41" spans="1:3" x14ac:dyDescent="0.25">
      <c r="A41" s="21">
        <v>0.59375</v>
      </c>
      <c r="B41" s="6">
        <v>56</v>
      </c>
      <c r="C41" s="6">
        <v>56</v>
      </c>
    </row>
    <row r="42" spans="1:3" x14ac:dyDescent="0.25">
      <c r="A42" s="21">
        <v>0.60416666666666663</v>
      </c>
      <c r="B42" s="6">
        <v>33</v>
      </c>
      <c r="C42" s="6">
        <v>33</v>
      </c>
    </row>
    <row r="43" spans="1:3" x14ac:dyDescent="0.25">
      <c r="A43" s="21">
        <v>0.61458333333333337</v>
      </c>
      <c r="B43" s="6">
        <v>77</v>
      </c>
      <c r="C43" s="6">
        <v>77</v>
      </c>
    </row>
    <row r="44" spans="1:3" x14ac:dyDescent="0.25">
      <c r="A44" s="21">
        <v>0.625</v>
      </c>
      <c r="B44" s="6">
        <v>53</v>
      </c>
      <c r="C44" s="6">
        <v>53</v>
      </c>
    </row>
    <row r="45" spans="1:3" x14ac:dyDescent="0.25">
      <c r="A45" s="21">
        <v>0.63541666666666663</v>
      </c>
      <c r="B45" s="6">
        <v>28</v>
      </c>
      <c r="C45" s="6">
        <v>28</v>
      </c>
    </row>
    <row r="46" spans="1:3" x14ac:dyDescent="0.25">
      <c r="A46" s="21">
        <v>0.64583333333333337</v>
      </c>
      <c r="B46" s="6">
        <v>99</v>
      </c>
      <c r="C46" s="6">
        <v>99</v>
      </c>
    </row>
    <row r="47" spans="1:3" x14ac:dyDescent="0.25">
      <c r="A47" s="21">
        <v>0.65625</v>
      </c>
      <c r="B47" s="6">
        <v>97</v>
      </c>
      <c r="C47" s="6">
        <v>97</v>
      </c>
    </row>
    <row r="48" spans="1:3" x14ac:dyDescent="0.25">
      <c r="A48" s="21">
        <v>0.66666666666666663</v>
      </c>
      <c r="B48" s="6">
        <v>292</v>
      </c>
      <c r="C48" s="6">
        <v>292</v>
      </c>
    </row>
    <row r="49" spans="1:3" x14ac:dyDescent="0.25">
      <c r="A49" s="21">
        <v>0.67708333333333337</v>
      </c>
      <c r="B49" s="6">
        <v>177</v>
      </c>
      <c r="C49" s="6">
        <v>177</v>
      </c>
    </row>
    <row r="50" spans="1:3" x14ac:dyDescent="0.25">
      <c r="A50" s="21">
        <v>0.6875</v>
      </c>
      <c r="B50" s="6">
        <v>37</v>
      </c>
      <c r="C50" s="6">
        <v>37</v>
      </c>
    </row>
    <row r="51" spans="1:3" x14ac:dyDescent="0.25">
      <c r="A51" s="21">
        <v>0.69791666666666663</v>
      </c>
      <c r="B51" s="6">
        <v>7</v>
      </c>
      <c r="C51" s="6">
        <v>7</v>
      </c>
    </row>
    <row r="52" spans="1:3" x14ac:dyDescent="0.25">
      <c r="A52" s="21">
        <v>0.70833333333333337</v>
      </c>
      <c r="B52" s="6">
        <v>112</v>
      </c>
      <c r="C52" s="6">
        <v>112</v>
      </c>
    </row>
    <row r="53" spans="1:3" x14ac:dyDescent="0.25">
      <c r="A53" s="21">
        <v>0.71875</v>
      </c>
      <c r="B53" s="6">
        <v>125</v>
      </c>
      <c r="C53" s="6">
        <v>125</v>
      </c>
    </row>
    <row r="54" spans="1:3" x14ac:dyDescent="0.25">
      <c r="A54" s="21">
        <v>0.72916666666666663</v>
      </c>
      <c r="B54" s="6">
        <v>57</v>
      </c>
      <c r="C54" s="6">
        <v>57</v>
      </c>
    </row>
    <row r="55" spans="1:3" x14ac:dyDescent="0.25">
      <c r="A55" s="21">
        <v>0.73958333333333337</v>
      </c>
      <c r="B55" s="6">
        <v>422</v>
      </c>
      <c r="C55" s="6">
        <v>422</v>
      </c>
    </row>
    <row r="56" spans="1:3" x14ac:dyDescent="0.25">
      <c r="A56" s="21">
        <v>0.75</v>
      </c>
      <c r="B56" s="6">
        <v>21</v>
      </c>
      <c r="C56" s="6">
        <v>21</v>
      </c>
    </row>
    <row r="57" spans="1:3" x14ac:dyDescent="0.25">
      <c r="A57" s="21">
        <v>0.76041666666666663</v>
      </c>
      <c r="B57" s="6">
        <v>32</v>
      </c>
      <c r="C57" s="6">
        <v>32</v>
      </c>
    </row>
    <row r="58" spans="1:3" x14ac:dyDescent="0.25">
      <c r="A58" s="21">
        <v>0.77083333333333337</v>
      </c>
      <c r="B58" s="6">
        <v>65</v>
      </c>
      <c r="C58" s="6">
        <v>65</v>
      </c>
    </row>
    <row r="59" spans="1:3" x14ac:dyDescent="0.25">
      <c r="A59" s="21">
        <v>0.78125</v>
      </c>
      <c r="B59" s="6">
        <v>612</v>
      </c>
      <c r="C59" s="6">
        <v>612</v>
      </c>
    </row>
    <row r="60" spans="1:3" x14ac:dyDescent="0.25">
      <c r="A60" s="21">
        <v>0.79166666666666663</v>
      </c>
      <c r="B60" s="6">
        <v>43</v>
      </c>
      <c r="C60" s="6">
        <v>43</v>
      </c>
    </row>
    <row r="61" spans="1:3" x14ac:dyDescent="0.25">
      <c r="A61" s="21">
        <v>0.80208333333333337</v>
      </c>
      <c r="B61" s="6">
        <v>25</v>
      </c>
      <c r="C61" s="6">
        <v>25</v>
      </c>
    </row>
    <row r="62" spans="1:3" x14ac:dyDescent="0.25">
      <c r="A62" s="21">
        <v>0.8125</v>
      </c>
      <c r="B62" s="6">
        <v>12</v>
      </c>
      <c r="C62" s="6">
        <v>12</v>
      </c>
    </row>
    <row r="63" spans="1:3" x14ac:dyDescent="0.25">
      <c r="A63" s="21">
        <v>0.82291666666666663</v>
      </c>
      <c r="B63" s="6">
        <v>30</v>
      </c>
      <c r="C63" s="6">
        <v>30</v>
      </c>
    </row>
    <row r="64" spans="1:3" x14ac:dyDescent="0.25">
      <c r="A64" s="21">
        <v>0.83333333333333337</v>
      </c>
      <c r="B64" s="6">
        <v>87</v>
      </c>
      <c r="C64" s="6">
        <v>87</v>
      </c>
    </row>
    <row r="65" spans="1:3" x14ac:dyDescent="0.25">
      <c r="A65" s="21">
        <v>0.84375</v>
      </c>
      <c r="B65" s="6">
        <v>127</v>
      </c>
      <c r="C65" s="6">
        <v>127</v>
      </c>
    </row>
    <row r="66" spans="1:3" x14ac:dyDescent="0.25">
      <c r="A66" s="21">
        <v>0.85416666666666663</v>
      </c>
      <c r="B66" s="6">
        <v>34</v>
      </c>
      <c r="C66" s="6">
        <v>34</v>
      </c>
    </row>
    <row r="67" spans="1:3" x14ac:dyDescent="0.25">
      <c r="A67" s="21">
        <v>0.86458333333333337</v>
      </c>
      <c r="B67" s="6">
        <v>16</v>
      </c>
      <c r="C67" s="6">
        <v>16</v>
      </c>
    </row>
    <row r="68" spans="1:3" x14ac:dyDescent="0.25">
      <c r="A68" s="21">
        <v>0.875</v>
      </c>
      <c r="B68" s="6">
        <v>23</v>
      </c>
      <c r="C68" s="6">
        <v>23</v>
      </c>
    </row>
    <row r="69" spans="1:3" x14ac:dyDescent="0.25">
      <c r="A69" s="21">
        <v>0.88541666666666663</v>
      </c>
      <c r="B69" s="6">
        <v>16</v>
      </c>
      <c r="C69" s="6">
        <v>16</v>
      </c>
    </row>
    <row r="70" spans="1:3" x14ac:dyDescent="0.25">
      <c r="A70" s="21">
        <v>0.89583333333333337</v>
      </c>
      <c r="B70" s="6">
        <v>99</v>
      </c>
      <c r="C70" s="6">
        <v>99</v>
      </c>
    </row>
    <row r="71" spans="1:3" x14ac:dyDescent="0.25">
      <c r="A71" s="21">
        <v>0.90625</v>
      </c>
      <c r="B71" s="6">
        <v>10</v>
      </c>
      <c r="C71" s="6">
        <v>10</v>
      </c>
    </row>
    <row r="72" spans="1:3" x14ac:dyDescent="0.25">
      <c r="A72" s="21">
        <v>0.91666666666666663</v>
      </c>
      <c r="B72" s="6">
        <v>52</v>
      </c>
      <c r="C72" s="6">
        <v>52</v>
      </c>
    </row>
    <row r="73" spans="1:3" x14ac:dyDescent="0.25">
      <c r="A73" s="21">
        <v>0.92708333333333337</v>
      </c>
      <c r="B73" s="6">
        <v>87</v>
      </c>
      <c r="C73" s="6">
        <v>87</v>
      </c>
    </row>
    <row r="74" spans="1:3" x14ac:dyDescent="0.25">
      <c r="A74" s="21">
        <v>0.9375</v>
      </c>
      <c r="B74" s="6">
        <v>45</v>
      </c>
      <c r="C74" s="6">
        <v>45</v>
      </c>
    </row>
    <row r="75" spans="1:3" x14ac:dyDescent="0.25">
      <c r="A75" s="21">
        <v>0.94791666666666663</v>
      </c>
      <c r="B75" s="6">
        <v>9</v>
      </c>
      <c r="C75" s="6">
        <v>9</v>
      </c>
    </row>
    <row r="76" spans="1:3" x14ac:dyDescent="0.25">
      <c r="A76" s="21">
        <v>0.95833333333333337</v>
      </c>
      <c r="B76" s="6">
        <v>9</v>
      </c>
      <c r="C76" s="6">
        <v>9</v>
      </c>
    </row>
    <row r="77" spans="1:3" x14ac:dyDescent="0.25">
      <c r="A77" s="21">
        <v>0.96875</v>
      </c>
      <c r="B77" s="6">
        <v>8</v>
      </c>
      <c r="C77" s="6">
        <v>8</v>
      </c>
    </row>
    <row r="78" spans="1:3" x14ac:dyDescent="0.25">
      <c r="A78" s="21">
        <v>0.97916666666666663</v>
      </c>
      <c r="B78" s="6">
        <v>31</v>
      </c>
      <c r="C78" s="6">
        <v>31</v>
      </c>
    </row>
    <row r="79" spans="1:3" x14ac:dyDescent="0.25">
      <c r="A79" s="21">
        <v>0.98958333333333337</v>
      </c>
      <c r="B79" s="6">
        <v>80</v>
      </c>
      <c r="C79" s="6">
        <v>80</v>
      </c>
    </row>
    <row r="80" spans="1:3" x14ac:dyDescent="0.25">
      <c r="A80" s="21">
        <v>0</v>
      </c>
      <c r="B80" s="6">
        <v>86</v>
      </c>
      <c r="C80" s="6">
        <v>86</v>
      </c>
    </row>
    <row r="81" spans="1:3" x14ac:dyDescent="0.25">
      <c r="A81" s="21">
        <v>1.0416666666666666E-2</v>
      </c>
      <c r="B81" s="6">
        <v>33</v>
      </c>
      <c r="C81" s="6">
        <v>33</v>
      </c>
    </row>
    <row r="82" spans="1:3" x14ac:dyDescent="0.25">
      <c r="A82" s="21">
        <v>2.0833333333333332E-2</v>
      </c>
      <c r="B82" s="6">
        <v>62</v>
      </c>
      <c r="C82" s="6">
        <v>62</v>
      </c>
    </row>
    <row r="83" spans="1:3" x14ac:dyDescent="0.25">
      <c r="A83" s="21">
        <v>3.125E-2</v>
      </c>
      <c r="B83" s="6">
        <v>9</v>
      </c>
      <c r="C83" s="6">
        <v>9</v>
      </c>
    </row>
    <row r="84" spans="1:3" x14ac:dyDescent="0.25">
      <c r="A84" s="21">
        <v>4.1666666666666664E-2</v>
      </c>
      <c r="B84" s="6">
        <v>23</v>
      </c>
      <c r="C84" s="6">
        <v>23</v>
      </c>
    </row>
    <row r="85" spans="1:3" x14ac:dyDescent="0.25">
      <c r="A85" s="21">
        <v>5.2083333333333336E-2</v>
      </c>
      <c r="B85" s="6">
        <v>10</v>
      </c>
      <c r="C85" s="6">
        <v>10</v>
      </c>
    </row>
    <row r="86" spans="1:3" x14ac:dyDescent="0.25">
      <c r="A86" s="21">
        <v>6.25E-2</v>
      </c>
      <c r="B86" s="6">
        <v>46</v>
      </c>
      <c r="C86" s="6">
        <v>46</v>
      </c>
    </row>
    <row r="87" spans="1:3" x14ac:dyDescent="0.25">
      <c r="A87" s="21">
        <v>7.2916666666666671E-2</v>
      </c>
      <c r="B87" s="6">
        <v>82</v>
      </c>
      <c r="C87" s="6">
        <v>82</v>
      </c>
    </row>
    <row r="88" spans="1:3" x14ac:dyDescent="0.25">
      <c r="A88" s="21">
        <v>8.3333333333333329E-2</v>
      </c>
      <c r="B88" s="6">
        <v>99</v>
      </c>
      <c r="C88" s="6">
        <v>99</v>
      </c>
    </row>
    <row r="89" spans="1:3" x14ac:dyDescent="0.25">
      <c r="A89" s="21">
        <v>9.375E-2</v>
      </c>
      <c r="B89" s="6">
        <v>71</v>
      </c>
      <c r="C89" s="6">
        <v>71</v>
      </c>
    </row>
    <row r="90" spans="1:3" x14ac:dyDescent="0.25">
      <c r="A90" s="21">
        <v>0.10416666666666667</v>
      </c>
      <c r="B90" s="6">
        <v>28</v>
      </c>
      <c r="C90" s="6">
        <v>28</v>
      </c>
    </row>
    <row r="91" spans="1:3" x14ac:dyDescent="0.25">
      <c r="A91" s="21">
        <v>0.11458333333333333</v>
      </c>
      <c r="B91" s="6">
        <v>28</v>
      </c>
      <c r="C91" s="6">
        <v>28</v>
      </c>
    </row>
    <row r="92" spans="1:3" x14ac:dyDescent="0.25">
      <c r="A92" s="21">
        <v>0.125</v>
      </c>
      <c r="B92" s="6">
        <v>20</v>
      </c>
      <c r="C92" s="6">
        <v>20</v>
      </c>
    </row>
    <row r="93" spans="1:3" x14ac:dyDescent="0.25">
      <c r="A93" s="21">
        <v>0.13541666666666666</v>
      </c>
      <c r="B93" s="6">
        <v>16</v>
      </c>
      <c r="C93" s="6">
        <v>16</v>
      </c>
    </row>
    <row r="94" spans="1:3" x14ac:dyDescent="0.25">
      <c r="A94" s="21">
        <v>0.14583333333333334</v>
      </c>
      <c r="B94" s="6">
        <v>58</v>
      </c>
      <c r="C94" s="6">
        <v>58</v>
      </c>
    </row>
    <row r="95" spans="1:3" x14ac:dyDescent="0.25">
      <c r="A95" s="21">
        <v>0.15625</v>
      </c>
      <c r="B95" s="6">
        <v>47</v>
      </c>
      <c r="C95" s="6">
        <v>47</v>
      </c>
    </row>
    <row r="96" spans="1:3" x14ac:dyDescent="0.25">
      <c r="A96" s="21">
        <v>0.16666666666666666</v>
      </c>
      <c r="B96" s="6">
        <v>22</v>
      </c>
      <c r="C96" s="6">
        <v>22</v>
      </c>
    </row>
    <row r="97" spans="1:3" x14ac:dyDescent="0.25">
      <c r="A97" s="21">
        <v>0.17708333333333334</v>
      </c>
      <c r="B97" s="6">
        <v>84</v>
      </c>
      <c r="C97" s="6">
        <v>84</v>
      </c>
    </row>
    <row r="98" spans="1:3" x14ac:dyDescent="0.25">
      <c r="A98" s="21">
        <v>0.1875</v>
      </c>
      <c r="B98" s="6">
        <v>129</v>
      </c>
      <c r="C98" s="6">
        <v>129</v>
      </c>
    </row>
    <row r="99" spans="1:3" x14ac:dyDescent="0.25">
      <c r="A99" s="21">
        <v>0.19791666666666666</v>
      </c>
      <c r="B99" s="6">
        <v>25</v>
      </c>
      <c r="C99" s="6">
        <v>25</v>
      </c>
    </row>
    <row r="100" spans="1:3" x14ac:dyDescent="0.25">
      <c r="A100" s="5" t="s">
        <v>31730</v>
      </c>
      <c r="B100" s="6">
        <v>7644</v>
      </c>
      <c r="C100" s="6">
        <v>7644</v>
      </c>
    </row>
  </sheetData>
  <pageMargins left="0.7" right="0.7" top="0.75" bottom="0.75" header="0.3" footer="0.3"/>
  <pageSetup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2764C0-8D83-45E8-A059-7AACDD4A8D67}">
  <sheetPr>
    <tabColor rgb="FFC40000"/>
  </sheetPr>
  <dimension ref="A3:E6"/>
  <sheetViews>
    <sheetView workbookViewId="0">
      <selection activeCell="C18" sqref="C18"/>
    </sheetView>
  </sheetViews>
  <sheetFormatPr defaultRowHeight="15" x14ac:dyDescent="0.25"/>
  <cols>
    <col min="1" max="1" width="15" bestFit="1" customWidth="1"/>
    <col min="2" max="2" width="23.28515625" bestFit="1" customWidth="1"/>
    <col min="3" max="3" width="11.7109375" customWidth="1"/>
    <col min="4" max="4" width="15" bestFit="1" customWidth="1"/>
    <col min="5" max="5" width="23.28515625" bestFit="1" customWidth="1"/>
    <col min="6" max="6" width="27.28515625" bestFit="1" customWidth="1"/>
    <col min="7" max="7" width="28.28515625" bestFit="1" customWidth="1"/>
  </cols>
  <sheetData>
    <row r="3" spans="1:5" x14ac:dyDescent="0.25">
      <c r="A3" s="4" t="s">
        <v>31738</v>
      </c>
      <c r="B3" t="s">
        <v>31736</v>
      </c>
      <c r="D3" s="4" t="s">
        <v>31738</v>
      </c>
      <c r="E3" t="s">
        <v>31736</v>
      </c>
    </row>
    <row r="4" spans="1:5" x14ac:dyDescent="0.25">
      <c r="A4" s="5" t="s">
        <v>26</v>
      </c>
      <c r="B4" s="11">
        <v>27481</v>
      </c>
      <c r="D4" s="5" t="s">
        <v>26</v>
      </c>
      <c r="E4" s="12">
        <v>0.86819574763845453</v>
      </c>
    </row>
    <row r="5" spans="1:5" x14ac:dyDescent="0.25">
      <c r="A5" s="5" t="s">
        <v>31737</v>
      </c>
      <c r="B5" s="11">
        <v>4172</v>
      </c>
      <c r="D5" s="5" t="s">
        <v>31737</v>
      </c>
      <c r="E5" s="12">
        <v>0.1318042523615455</v>
      </c>
    </row>
    <row r="6" spans="1:5" x14ac:dyDescent="0.25">
      <c r="A6" s="5" t="s">
        <v>31730</v>
      </c>
      <c r="B6" s="11">
        <v>31653</v>
      </c>
      <c r="D6" s="5" t="s">
        <v>31730</v>
      </c>
      <c r="E6" s="12">
        <v>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97C1C8-E63F-4431-ADAD-8D5F1B554C79}">
  <sheetPr>
    <tabColor rgb="FFC40000"/>
  </sheetPr>
  <dimension ref="A3:E7"/>
  <sheetViews>
    <sheetView workbookViewId="0">
      <selection activeCell="C36" sqref="C36"/>
    </sheetView>
  </sheetViews>
  <sheetFormatPr defaultRowHeight="15" x14ac:dyDescent="0.25"/>
  <cols>
    <col min="1" max="1" width="18.85546875" bestFit="1" customWidth="1"/>
    <col min="2" max="2" width="24.85546875" bestFit="1" customWidth="1"/>
    <col min="4" max="4" width="18.85546875" bestFit="1" customWidth="1"/>
    <col min="5" max="5" width="24.85546875" bestFit="1" customWidth="1"/>
  </cols>
  <sheetData>
    <row r="3" spans="1:5" x14ac:dyDescent="0.25">
      <c r="A3" s="4" t="s">
        <v>4</v>
      </c>
      <c r="B3" t="s">
        <v>31733</v>
      </c>
      <c r="D3" s="4" t="s">
        <v>4</v>
      </c>
      <c r="E3" t="s">
        <v>31733</v>
      </c>
    </row>
    <row r="4" spans="1:5" x14ac:dyDescent="0.25">
      <c r="A4" s="5" t="s">
        <v>20</v>
      </c>
      <c r="B4" s="11">
        <v>10834</v>
      </c>
      <c r="D4" s="5" t="s">
        <v>20</v>
      </c>
      <c r="E4" s="12">
        <v>0.34227403405680346</v>
      </c>
    </row>
    <row r="5" spans="1:5" x14ac:dyDescent="0.25">
      <c r="A5" s="5" t="s">
        <v>30</v>
      </c>
      <c r="B5" s="11">
        <v>19136</v>
      </c>
      <c r="D5" s="5" t="s">
        <v>30</v>
      </c>
      <c r="E5" s="12">
        <v>0.60455565033330172</v>
      </c>
    </row>
    <row r="6" spans="1:5" x14ac:dyDescent="0.25">
      <c r="A6" s="5" t="s">
        <v>63</v>
      </c>
      <c r="B6" s="11">
        <v>1683</v>
      </c>
      <c r="D6" s="5" t="s">
        <v>63</v>
      </c>
      <c r="E6" s="12">
        <v>5.3170315609894797E-2</v>
      </c>
    </row>
    <row r="7" spans="1:5" x14ac:dyDescent="0.25">
      <c r="A7" s="5" t="s">
        <v>31730</v>
      </c>
      <c r="B7" s="11">
        <v>31653</v>
      </c>
      <c r="D7" s="5" t="s">
        <v>31730</v>
      </c>
      <c r="E7" s="12">
        <v>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a 8 8 a 9 a 2 e - 4 5 b a - 4 d 7 d - 8 0 a 7 - 3 1 8 d 2 b 7 3 c c d e " > < C u s t o m C o n t e n t > < ! [ C D A T A [ < ? x m l   v e r s i o n = " 1 . 0 "   e n c o d i n g = " u t f - 1 6 " ? > < S e t t i n g s > < C a l c u l a t e d F i e l d s > < i t e m > < M e a s u r e N a m e > D e l a y C o u n t < / M e a s u r e N a m e > < D i s p l a y N a m e > D e l a y C o u n t < / D i s p l a y N a m e > < V i s i b l e > F a l s e < / V i s i b l e > < / i t e m > < i t e m > < M e a s u r e N a m e > P r e v i o u s M o n t h D e l a y C o u n t < / M e a s u r e N a m e > < D i s p l a y N a m e > P r e v i o u s M o n t h D e l a y C o u n t < / D i s p l a y N a m e > < V i s i b l e > F a l s e < / V i s i b l e > < / i t e m > < i t e m > < M e a s u r e N a m e > P e r c e n t a g e D i f f e r e n c e < / M e a s u r e N a m e > < D i s p l a y N a m e > P e r c e n t a g e D i f f e r e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2 - 2 3 T 1 4 : 3 5 : 2 3 . 5 0 9 2 6 9 + 0 2 : 0 0 < / L a s t P r o c e s s e d T i m e > < / D a t a M o d e l i n g S a n d b o x . S e r i a l i z e d S a n d b o x E r r o r C a c h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R a i l w a y , D a t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6 7 a 5 a 7 c 8 - 3 5 1 f - 4 9 a 6 - 8 d 3 f - 4 8 7 5 4 8 5 d f b c 9 " > < C u s t o m C o n t e n t > < ! [ C D A T A [ < ? x m l   v e r s i o n = " 1 . 0 "   e n c o d i n g = " u t f - 1 6 " ? > < S e t t i n g s > < C a l c u l a t e d F i e l d s > < i t e m > < M e a s u r e N a m e > D e l a y C o u n t < / M e a s u r e N a m e > < D i s p l a y N a m e > D e l a y C o u n t < / D i s p l a y N a m e > < V i s i b l e > F a l s e < / V i s i b l e > < / i t e m > < i t e m > < M e a s u r e N a m e > P r e v i o u s M o n t h D e l a y C o u n t < / M e a s u r e N a m e > < D i s p l a y N a m e > P r e v i o u s M o n t h D e l a y C o u n t < / D i s p l a y N a m e > < V i s i b l e > F a l s e < / V i s i b l e > < / i t e m > < i t e m > < M e a s u r e N a m e > P e r c e n t a g e D i f f e r e n c e < / M e a s u r e N a m e > < D i s p l a y N a m e > P e r c e n t a g e D i f f e r e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o n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R a i l w a y & g t ; < / K e y > < / D i a g r a m O b j e c t K e y > < D i a g r a m O b j e c t K e y > < K e y > D y n a m i c   T a g s \ T a b l e s \ & l t ; T a b l e s \ D a t e & g t ; < / K e y > < / D i a g r a m O b j e c t K e y > < D i a g r a m O b j e c t K e y > < K e y > T a b l e s \ R a i l w a y < / K e y > < / D i a g r a m O b j e c t K e y > < D i a g r a m O b j e c t K e y > < K e y > T a b l e s \ R a i l w a y \ C o l u m n s \ T r a n s a c t i o n   I D < / K e y > < / D i a g r a m O b j e c t K e y > < D i a g r a m O b j e c t K e y > < K e y > T a b l e s \ R a i l w a y \ C o l u m n s \ D a t e   o f   P u r c h a s e < / K e y > < / D i a g r a m O b j e c t K e y > < D i a g r a m O b j e c t K e y > < K e y > T a b l e s \ R a i l w a y \ C o l u m n s \ T i m e   o f   P u r c h a s e < / K e y > < / D i a g r a m O b j e c t K e y > < D i a g r a m O b j e c t K e y > < K e y > T a b l e s \ R a i l w a y \ C o l u m n s \ P u r c h a s e   T y p e < / K e y > < / D i a g r a m O b j e c t K e y > < D i a g r a m O b j e c t K e y > < K e y > T a b l e s \ R a i l w a y \ C o l u m n s \ P a y m e n t   M e t h o d < / K e y > < / D i a g r a m O b j e c t K e y > < D i a g r a m O b j e c t K e y > < K e y > T a b l e s \ R a i l w a y \ C o l u m n s \ R a i l c a r d < / K e y > < / D i a g r a m O b j e c t K e y > < D i a g r a m O b j e c t K e y > < K e y > T a b l e s \ R a i l w a y \ C o l u m n s \ T i c k e t   C l a s s < / K e y > < / D i a g r a m O b j e c t K e y > < D i a g r a m O b j e c t K e y > < K e y > T a b l e s \ R a i l w a y \ C o l u m n s \ T i c k e t   T y p e < / K e y > < / D i a g r a m O b j e c t K e y > < D i a g r a m O b j e c t K e y > < K e y > T a b l e s \ R a i l w a y \ C o l u m n s \ P r i c e < / K e y > < / D i a g r a m O b j e c t K e y > < D i a g r a m O b j e c t K e y > < K e y > T a b l e s \ R a i l w a y \ C o l u m n s \ D e p a r t u r e   S t a t i o n < / K e y > < / D i a g r a m O b j e c t K e y > < D i a g r a m O b j e c t K e y > < K e y > T a b l e s \ R a i l w a y \ C o l u m n s \ A r r i v a l   D e s t i n a t i o n < / K e y > < / D i a g r a m O b j e c t K e y > < D i a g r a m O b j e c t K e y > < K e y > T a b l e s \ R a i l w a y \ C o l u m n s \ D a t e   o f   J o u r n e y < / K e y > < / D i a g r a m O b j e c t K e y > < D i a g r a m O b j e c t K e y > < K e y > T a b l e s \ R a i l w a y \ C o l u m n s \ D e p a r t u r e   T i m e < / K e y > < / D i a g r a m O b j e c t K e y > < D i a g r a m O b j e c t K e y > < K e y > T a b l e s \ R a i l w a y \ C o l u m n s \ A r r i v a l   T i m e < / K e y > < / D i a g r a m O b j e c t K e y > < D i a g r a m O b j e c t K e y > < K e y > T a b l e s \ R a i l w a y \ C o l u m n s \ A c t u a l   A r r i v a l   T i m e < / K e y > < / D i a g r a m O b j e c t K e y > < D i a g r a m O b j e c t K e y > < K e y > T a b l e s \ R a i l w a y \ C o l u m n s \ J o u r n e y   S t a t u s < / K e y > < / D i a g r a m O b j e c t K e y > < D i a g r a m O b j e c t K e y > < K e y > T a b l e s \ R a i l w a y \ C o l u m n s \ R e a s o n   f o r   D e l a y < / K e y > < / D i a g r a m O b j e c t K e y > < D i a g r a m O b j e c t K e y > < K e y > T a b l e s \ R a i l w a y \ C o l u m n s \ R e f u n d   R e q u e s t < / K e y > < / D i a g r a m O b j e c t K e y > < D i a g r a m O b j e c t K e y > < K e y > T a b l e s \ R a i l w a y \ M e a s u r e s \ D e l a y C o u n t < / K e y > < / D i a g r a m O b j e c t K e y > < D i a g r a m O b j e c t K e y > < K e y > T a b l e s \ R a i l w a y \ M e a s u r e s \ P r e v i o u s M o n t h D e l a y C o u n t < / K e y > < / D i a g r a m O b j e c t K e y > < D i a g r a m O b j e c t K e y > < K e y > T a b l e s \ R a i l w a y \ T a b l e s \ R a i l w a y \ M e a s u r e s \ P r e v i o u s M o n t h D e l a y C o u n t \ A d d i t i o n a l   I n f o \ E r r o r < / K e y > < / D i a g r a m O b j e c t K e y > < D i a g r a m O b j e c t K e y > < K e y > T a b l e s \ R a i l w a y \ M e a s u r e s \ P e r c e n t a g e D i f f e r e n c e < / K e y > < / D i a g r a m O b j e c t K e y > < D i a g r a m O b j e c t K e y > < K e y > T a b l e s \ R a i l w a y \ T a b l e s \ R a i l w a y \ M e a s u r e s \ P e r c e n t a g e D i f f e r e n c e \ A d d i t i o n a l   I n f o \ E r r o r < / K e y > < / D i a g r a m O b j e c t K e y > < D i a g r a m O b j e c t K e y > < K e y > T a b l e s \ R a i l w a y \ M e a s u r e s \ C o u n t   o f   R e a s o n   f o r   D e l a y < / K e y > < / D i a g r a m O b j e c t K e y > < D i a g r a m O b j e c t K e y > < K e y > T a b l e s \ R a i l w a y \ C o u n t   o f   R e a s o n   f o r   D e l a y \ A d d i t i o n a l   I n f o \ I m p l i c i t   M e a s u r e < / K e y > < / D i a g r a m O b j e c t K e y > < D i a g r a m O b j e c t K e y > < K e y > T a b l e s \ D a t e < / K e y > < / D i a g r a m O b j e c t K e y > < D i a g r a m O b j e c t K e y > < K e y > T a b l e s \ D a t e \ C o l u m n s \ D a t e < / K e y > < / D i a g r a m O b j e c t K e y > < D i a g r a m O b j e c t K e y > < K e y > T a b l e s \ D a t e \ C o l u m n s \ D a t e   ( M o n t h   I n d e x ) < / K e y > < / D i a g r a m O b j e c t K e y > < D i a g r a m O b j e c t K e y > < K e y > T a b l e s \ D a t e \ C o l u m n s \ D a t e   ( M o n t h ) < / K e y > < / D i a g r a m O b j e c t K e y > < D i a g r a m O b j e c t K e y > < K e y > R e l a t i o n s h i p s \ & l t ; T a b l e s \ R a i l w a y \ C o l u m n s \ D a t e   o f   J o u r n e y & g t ; - & l t ; T a b l e s \ D a t e \ C o l u m n s \ D a t e & g t ; < / K e y > < / D i a g r a m O b j e c t K e y > < D i a g r a m O b j e c t K e y > < K e y > R e l a t i o n s h i p s \ & l t ; T a b l e s \ R a i l w a y \ C o l u m n s \ D a t e   o f   J o u r n e y & g t ; - & l t ; T a b l e s \ D a t e \ C o l u m n s \ D a t e & g t ; \ F K < / K e y > < / D i a g r a m O b j e c t K e y > < D i a g r a m O b j e c t K e y > < K e y > R e l a t i o n s h i p s \ & l t ; T a b l e s \ R a i l w a y \ C o l u m n s \ D a t e   o f   J o u r n e y & g t ; - & l t ; T a b l e s \ D a t e \ C o l u m n s \ D a t e & g t ; \ P K < / K e y > < / D i a g r a m O b j e c t K e y > < D i a g r a m O b j e c t K e y > < K e y > R e l a t i o n s h i p s \ & l t ; T a b l e s \ R a i l w a y \ C o l u m n s \ D a t e   o f   J o u r n e y & g t ; - & l t ; T a b l e s \ D a t e \ C o l u m n s \ D a t e 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a i l w a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R a i l w a y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i l w a y \ C o l u m n s \ T r a n s a c t i o n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i l w a y \ C o l u m n s \ D a t e   o f   P u r c h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i l w a y \ C o l u m n s \ T i m e   o f   P u r c h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i l w a y \ C o l u m n s \ P u r c h a s e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i l w a y \ C o l u m n s \ P a y m e n t   M e t h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i l w a y \ C o l u m n s \ R a i l c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i l w a y \ C o l u m n s \ T i c k e t  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i l w a y \ C o l u m n s \ T i c k e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i l w a y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i l w a y \ C o l u m n s \ D e p a r t u r e   S t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i l w a y \ C o l u m n s \ A r r i v a l   D e s t i n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i l w a y \ C o l u m n s \ D a t e   o f   J o u r n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i l w a y \ C o l u m n s \ D e p a r t u r e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i l w a y \ C o l u m n s \ A r r i v a l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i l w a y \ C o l u m n s \ A c t u a l   A r r i v a l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i l w a y \ C o l u m n s \ J o u r n e y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i l w a y \ C o l u m n s \ R e a s o n   f o r   D e l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i l w a y \ C o l u m n s \ R e f u n d   R e q u e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i l w a y \ M e a s u r e s \ D e l a y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i l w a y \ M e a s u r e s \ P r e v i o u s M o n t h D e l a y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i l w a y \ T a b l e s \ R a i l w a y \ M e a s u r e s \ P r e v i o u s M o n t h D e l a y C o u n t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a i l w a y \ M e a s u r e s \ P e r c e n t a g e D i f f e r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i l w a y \ T a b l e s \ R a i l w a y \ M e a s u r e s \ P e r c e n t a g e D i f f e r e n c e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a i l w a y \ M e a s u r e s \ C o u n t   o f   R e a s o n   f o r   D e l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i l w a y \ C o u n t   o f   R e a s o n   f o r   D e l a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4 0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a i l w a y \ C o l u m n s \ D a t e   o f   J o u r n e y & g t ; - & l t ; T a b l e s \ D a t e \ C o l u m n s \ D a t e & g t ; < / K e y > < / a : K e y > < a : V a l u e   i : t y p e = " D i a g r a m D i s p l a y L i n k V i e w S t a t e " > < A u t o m a t i o n P r o p e r t y H e l p e r T e x t > E n d   p o i n t   1 :   ( 2 1 6 , 7 4 . 9 9 9 9 9 9 7 5 8 3 8 5 7 ) .   E n d   p o i n t   2 :   ( 2 2 4 , 7 4 . 9 9 9 9 9 9 7 5 8 3 8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7 4 . 9 9 9 9 9 9 7 5 8 3 8 5 6 7 < / b : _ y > < / b : P o i n t > < b : P o i n t > < b : _ x > 2 2 4 < / b : _ x > < b : _ y > 7 4 . 9 9 9 9 9 9 7 5 8 3 8 5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a i l w a y \ C o l u m n s \ D a t e   o f   J o u r n e y & g t ; - & l t ; T a b l e s \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6 . 9 9 9 9 9 9 7 5 8 3 8 5 6 7 < / b : _ y > < / L a b e l L o c a t i o n > < L o c a t i o n   x m l n s : b = " h t t p : / / s c h e m a s . d a t a c o n t r a c t . o r g / 2 0 0 4 / 0 7 / S y s t e m . W i n d o w s " > < b : _ x > 2 0 0 < / b : _ x > < b : _ y > 7 4 . 9 9 9 9 9 9 7 5 8 3 8 5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a i l w a y \ C o l u m n s \ D a t e   o f   J o u r n e y & g t ; - & l t ; T a b l e s \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4 < / b : _ x > < b : _ y > 6 6 . 9 9 9 9 9 9 7 5 8 3 8 5 6 7 < / b : _ y > < / L a b e l L o c a t i o n > < L o c a t i o n   x m l n s : b = " h t t p : / / s c h e m a s . d a t a c o n t r a c t . o r g / 2 0 0 4 / 0 7 / S y s t e m . W i n d o w s " > < b : _ x > 2 4 0 < / b : _ x > < b : _ y > 7 4 . 9 9 9 9 9 9 7 5 8 3 8 5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a i l w a y \ C o l u m n s \ D a t e   o f   J o u r n e y & g t ; - & l t ; T a b l e s \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7 4 . 9 9 9 9 9 9 7 5 8 3 8 5 6 7 < / b : _ y > < / b : P o i n t > < b : P o i n t > < b : _ x > 2 2 4 < / b : _ x > < b : _ y > 7 4 . 9 9 9 9 9 9 7 5 8 3 8 5 6 7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a i l w a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i l w a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D e l a y C o u n t < / K e y > < / D i a g r a m O b j e c t K e y > < D i a g r a m O b j e c t K e y > < K e y > M e a s u r e s \ D e l a y C o u n t \ T a g I n f o \ F o r m u l a < / K e y > < / D i a g r a m O b j e c t K e y > < D i a g r a m O b j e c t K e y > < K e y > M e a s u r e s \ D e l a y C o u n t \ T a g I n f o \ V a l u e < / K e y > < / D i a g r a m O b j e c t K e y > < D i a g r a m O b j e c t K e y > < K e y > M e a s u r e s \ P r e v i o u s M o n t h D e l a y C o u n t < / K e y > < / D i a g r a m O b j e c t K e y > < D i a g r a m O b j e c t K e y > < K e y > M e a s u r e s \ P r e v i o u s M o n t h D e l a y C o u n t \ T a g I n f o \ F o r m u l a < / K e y > < / D i a g r a m O b j e c t K e y > < D i a g r a m O b j e c t K e y > < K e y > M e a s u r e s \ P r e v i o u s M o n t h D e l a y C o u n t \ T a g I n f o \ V a l u e < / K e y > < / D i a g r a m O b j e c t K e y > < D i a g r a m O b j e c t K e y > < K e y > M e a s u r e s \ P e r c e n t a g e D i f f e r e n c e < / K e y > < / D i a g r a m O b j e c t K e y > < D i a g r a m O b j e c t K e y > < K e y > M e a s u r e s \ P e r c e n t a g e D i f f e r e n c e \ T a g I n f o \ F o r m u l a < / K e y > < / D i a g r a m O b j e c t K e y > < D i a g r a m O b j e c t K e y > < K e y > M e a s u r e s \ P e r c e n t a g e D i f f e r e n c e \ T a g I n f o \ V a l u e < / K e y > < / D i a g r a m O b j e c t K e y > < D i a g r a m O b j e c t K e y > < K e y > M e a s u r e s \ C o u n t   o f   R e a s o n   f o r   D e l a y < / K e y > < / D i a g r a m O b j e c t K e y > < D i a g r a m O b j e c t K e y > < K e y > M e a s u r e s \ C o u n t   o f   R e a s o n   f o r   D e l a y \ T a g I n f o \ F o r m u l a < / K e y > < / D i a g r a m O b j e c t K e y > < D i a g r a m O b j e c t K e y > < K e y > M e a s u r e s \ C o u n t   o f   R e a s o n   f o r   D e l a y \ T a g I n f o \ V a l u e < / K e y > < / D i a g r a m O b j e c t K e y > < D i a g r a m O b j e c t K e y > < K e y > M e a s u r e s \ C o u n t   o f   J o u r n e y   S t a t u s < / K e y > < / D i a g r a m O b j e c t K e y > < D i a g r a m O b j e c t K e y > < K e y > M e a s u r e s \ C o u n t   o f   J o u r n e y   S t a t u s \ T a g I n f o \ F o r m u l a < / K e y > < / D i a g r a m O b j e c t K e y > < D i a g r a m O b j e c t K e y > < K e y > M e a s u r e s \ C o u n t   o f   J o u r n e y   S t a t u s \ T a g I n f o \ V a l u e < / K e y > < / D i a g r a m O b j e c t K e y > < D i a g r a m O b j e c t K e y > < K e y > M e a s u r e s \ C o u n t   o f   D e p a r t u r e   T i m e < / K e y > < / D i a g r a m O b j e c t K e y > < D i a g r a m O b j e c t K e y > < K e y > M e a s u r e s \ C o u n t   o f   D e p a r t u r e   T i m e \ T a g I n f o \ F o r m u l a < / K e y > < / D i a g r a m O b j e c t K e y > < D i a g r a m O b j e c t K e y > < K e y > M e a s u r e s \ C o u n t   o f   D e p a r t u r e   T i m e \ T a g I n f o \ V a l u e < / K e y > < / D i a g r a m O b j e c t K e y > < D i a g r a m O b j e c t K e y > < K e y > M e a s u r e s \ S u m   o f   P r i c e < / K e y > < / D i a g r a m O b j e c t K e y > < D i a g r a m O b j e c t K e y > < K e y > M e a s u r e s \ S u m   o f   P r i c e \ T a g I n f o \ F o r m u l a < / K e y > < / D i a g r a m O b j e c t K e y > < D i a g r a m O b j e c t K e y > < K e y > M e a s u r e s \ S u m   o f   P r i c e \ T a g I n f o \ V a l u e < / K e y > < / D i a g r a m O b j e c t K e y > < D i a g r a m O b j e c t K e y > < K e y > M e a s u r e s \ A v e r a g e   o f   P r i c e < / K e y > < / D i a g r a m O b j e c t K e y > < D i a g r a m O b j e c t K e y > < K e y > M e a s u r e s \ A v e r a g e   o f   P r i c e \ T a g I n f o \ F o r m u l a < / K e y > < / D i a g r a m O b j e c t K e y > < D i a g r a m O b j e c t K e y > < K e y > M e a s u r e s \ A v e r a g e   o f   P r i c e \ T a g I n f o \ V a l u e < / K e y > < / D i a g r a m O b j e c t K e y > < D i a g r a m O b j e c t K e y > < K e y > M e a s u r e s \ C o u n t   o f   P a y m e n t   M e t h o d < / K e y > < / D i a g r a m O b j e c t K e y > < D i a g r a m O b j e c t K e y > < K e y > M e a s u r e s \ C o u n t   o f   P a y m e n t   M e t h o d \ T a g I n f o \ F o r m u l a < / K e y > < / D i a g r a m O b j e c t K e y > < D i a g r a m O b j e c t K e y > < K e y > M e a s u r e s \ C o u n t   o f   P a y m e n t   M e t h o d \ T a g I n f o \ V a l u e < / K e y > < / D i a g r a m O b j e c t K e y > < D i a g r a m O b j e c t K e y > < K e y > M e a s u r e s \ C o u n t   o f   P u r c h a s e   T y p e < / K e y > < / D i a g r a m O b j e c t K e y > < D i a g r a m O b j e c t K e y > < K e y > M e a s u r e s \ C o u n t   o f   P u r c h a s e   T y p e \ T a g I n f o \ F o r m u l a < / K e y > < / D i a g r a m O b j e c t K e y > < D i a g r a m O b j e c t K e y > < K e y > M e a s u r e s \ C o u n t   o f   P u r c h a s e   T y p e \ T a g I n f o \ V a l u e < / K e y > < / D i a g r a m O b j e c t K e y > < D i a g r a m O b j e c t K e y > < K e y > C o l u m n s \ T r a n s a c t i o n   I D < / K e y > < / D i a g r a m O b j e c t K e y > < D i a g r a m O b j e c t K e y > < K e y > C o l u m n s \ D a t e   o f   P u r c h a s e < / K e y > < / D i a g r a m O b j e c t K e y > < D i a g r a m O b j e c t K e y > < K e y > C o l u m n s \ T i m e   o f   P u r c h a s e < / K e y > < / D i a g r a m O b j e c t K e y > < D i a g r a m O b j e c t K e y > < K e y > C o l u m n s \ P u r c h a s e   T y p e < / K e y > < / D i a g r a m O b j e c t K e y > < D i a g r a m O b j e c t K e y > < K e y > C o l u m n s \ P a y m e n t   M e t h o d < / K e y > < / D i a g r a m O b j e c t K e y > < D i a g r a m O b j e c t K e y > < K e y > C o l u m n s \ R a i l c a r d < / K e y > < / D i a g r a m O b j e c t K e y > < D i a g r a m O b j e c t K e y > < K e y > C o l u m n s \ T i c k e t   C l a s s < / K e y > < / D i a g r a m O b j e c t K e y > < D i a g r a m O b j e c t K e y > < K e y > C o l u m n s \ T i c k e t   T y p e < / K e y > < / D i a g r a m O b j e c t K e y > < D i a g r a m O b j e c t K e y > < K e y > C o l u m n s \ P r i c e < / K e y > < / D i a g r a m O b j e c t K e y > < D i a g r a m O b j e c t K e y > < K e y > C o l u m n s \ D e p a r t u r e   S t a t i o n < / K e y > < / D i a g r a m O b j e c t K e y > < D i a g r a m O b j e c t K e y > < K e y > C o l u m n s \ A r r i v a l   D e s t i n a t i o n < / K e y > < / D i a g r a m O b j e c t K e y > < D i a g r a m O b j e c t K e y > < K e y > C o l u m n s \ D a t e   o f   J o u r n e y < / K e y > < / D i a g r a m O b j e c t K e y > < D i a g r a m O b j e c t K e y > < K e y > C o l u m n s \ D e p a r t u r e   T i m e < / K e y > < / D i a g r a m O b j e c t K e y > < D i a g r a m O b j e c t K e y > < K e y > C o l u m n s \ A r r i v a l   T i m e < / K e y > < / D i a g r a m O b j e c t K e y > < D i a g r a m O b j e c t K e y > < K e y > C o l u m n s \ A c t u a l   A r r i v a l   T i m e < / K e y > < / D i a g r a m O b j e c t K e y > < D i a g r a m O b j e c t K e y > < K e y > C o l u m n s \ J o u r n e y   S t a t u s < / K e y > < / D i a g r a m O b j e c t K e y > < D i a g r a m O b j e c t K e y > < K e y > C o l u m n s \ R e a s o n   f o r   D e l a y < / K e y > < / D i a g r a m O b j e c t K e y > < D i a g r a m O b j e c t K e y > < K e y > C o l u m n s \ R e f u n d   R e q u e s t < / K e y > < / D i a g r a m O b j e c t K e y > < D i a g r a m O b j e c t K e y > < K e y > L i n k s \ & l t ; C o l u m n s \ C o u n t   o f   R e a s o n   f o r   D e l a y & g t ; - & l t ; M e a s u r e s \ R e a s o n   f o r   D e l a y & g t ; < / K e y > < / D i a g r a m O b j e c t K e y > < D i a g r a m O b j e c t K e y > < K e y > L i n k s \ & l t ; C o l u m n s \ C o u n t   o f   R e a s o n   f o r   D e l a y & g t ; - & l t ; M e a s u r e s \ R e a s o n   f o r   D e l a y & g t ; \ C O L U M N < / K e y > < / D i a g r a m O b j e c t K e y > < D i a g r a m O b j e c t K e y > < K e y > L i n k s \ & l t ; C o l u m n s \ C o u n t   o f   R e a s o n   f o r   D e l a y & g t ; - & l t ; M e a s u r e s \ R e a s o n   f o r   D e l a y & g t ; \ M E A S U R E < / K e y > < / D i a g r a m O b j e c t K e y > < D i a g r a m O b j e c t K e y > < K e y > L i n k s \ & l t ; C o l u m n s \ C o u n t   o f   J o u r n e y   S t a t u s & g t ; - & l t ; M e a s u r e s \ J o u r n e y   S t a t u s & g t ; < / K e y > < / D i a g r a m O b j e c t K e y > < D i a g r a m O b j e c t K e y > < K e y > L i n k s \ & l t ; C o l u m n s \ C o u n t   o f   J o u r n e y   S t a t u s & g t ; - & l t ; M e a s u r e s \ J o u r n e y   S t a t u s & g t ; \ C O L U M N < / K e y > < / D i a g r a m O b j e c t K e y > < D i a g r a m O b j e c t K e y > < K e y > L i n k s \ & l t ; C o l u m n s \ C o u n t   o f   J o u r n e y   S t a t u s & g t ; - & l t ; M e a s u r e s \ J o u r n e y   S t a t u s & g t ; \ M E A S U R E < / K e y > < / D i a g r a m O b j e c t K e y > < D i a g r a m O b j e c t K e y > < K e y > L i n k s \ & l t ; C o l u m n s \ C o u n t   o f   D e p a r t u r e   T i m e & g t ; - & l t ; M e a s u r e s \ D e p a r t u r e   T i m e & g t ; < / K e y > < / D i a g r a m O b j e c t K e y > < D i a g r a m O b j e c t K e y > < K e y > L i n k s \ & l t ; C o l u m n s \ C o u n t   o f   D e p a r t u r e   T i m e & g t ; - & l t ; M e a s u r e s \ D e p a r t u r e   T i m e & g t ; \ C O L U M N < / K e y > < / D i a g r a m O b j e c t K e y > < D i a g r a m O b j e c t K e y > < K e y > L i n k s \ & l t ; C o l u m n s \ C o u n t   o f   D e p a r t u r e   T i m e & g t ; - & l t ; M e a s u r e s \ D e p a r t u r e   T i m e & g t ; \ M E A S U R E < / K e y > < / D i a g r a m O b j e c t K e y > < D i a g r a m O b j e c t K e y > < K e y > L i n k s \ & l t ; C o l u m n s \ S u m   o f   P r i c e & g t ; - & l t ; M e a s u r e s \ P r i c e & g t ; < / K e y > < / D i a g r a m O b j e c t K e y > < D i a g r a m O b j e c t K e y > < K e y > L i n k s \ & l t ; C o l u m n s \ S u m   o f   P r i c e & g t ; - & l t ; M e a s u r e s \ P r i c e & g t ; \ C O L U M N < / K e y > < / D i a g r a m O b j e c t K e y > < D i a g r a m O b j e c t K e y > < K e y > L i n k s \ & l t ; C o l u m n s \ S u m   o f   P r i c e & g t ; - & l t ; M e a s u r e s \ P r i c e & g t ; \ M E A S U R E < / K e y > < / D i a g r a m O b j e c t K e y > < D i a g r a m O b j e c t K e y > < K e y > L i n k s \ & l t ; C o l u m n s \ A v e r a g e   o f   P r i c e & g t ; - & l t ; M e a s u r e s \ P r i c e & g t ; < / K e y > < / D i a g r a m O b j e c t K e y > < D i a g r a m O b j e c t K e y > < K e y > L i n k s \ & l t ; C o l u m n s \ A v e r a g e   o f   P r i c e & g t ; - & l t ; M e a s u r e s \ P r i c e & g t ; \ C O L U M N < / K e y > < / D i a g r a m O b j e c t K e y > < D i a g r a m O b j e c t K e y > < K e y > L i n k s \ & l t ; C o l u m n s \ A v e r a g e   o f   P r i c e & g t ; - & l t ; M e a s u r e s \ P r i c e & g t ; \ M E A S U R E < / K e y > < / D i a g r a m O b j e c t K e y > < D i a g r a m O b j e c t K e y > < K e y > L i n k s \ & l t ; C o l u m n s \ C o u n t   o f   P a y m e n t   M e t h o d & g t ; - & l t ; M e a s u r e s \ P a y m e n t   M e t h o d & g t ; < / K e y > < / D i a g r a m O b j e c t K e y > < D i a g r a m O b j e c t K e y > < K e y > L i n k s \ & l t ; C o l u m n s \ C o u n t   o f   P a y m e n t   M e t h o d & g t ; - & l t ; M e a s u r e s \ P a y m e n t   M e t h o d & g t ; \ C O L U M N < / K e y > < / D i a g r a m O b j e c t K e y > < D i a g r a m O b j e c t K e y > < K e y > L i n k s \ & l t ; C o l u m n s \ C o u n t   o f   P a y m e n t   M e t h o d & g t ; - & l t ; M e a s u r e s \ P a y m e n t   M e t h o d & g t ; \ M E A S U R E < / K e y > < / D i a g r a m O b j e c t K e y > < D i a g r a m O b j e c t K e y > < K e y > L i n k s \ & l t ; C o l u m n s \ C o u n t   o f   P u r c h a s e   T y p e & g t ; - & l t ; M e a s u r e s \ P u r c h a s e   T y p e & g t ; < / K e y > < / D i a g r a m O b j e c t K e y > < D i a g r a m O b j e c t K e y > < K e y > L i n k s \ & l t ; C o l u m n s \ C o u n t   o f   P u r c h a s e   T y p e & g t ; - & l t ; M e a s u r e s \ P u r c h a s e   T y p e & g t ; \ C O L U M N < / K e y > < / D i a g r a m O b j e c t K e y > < D i a g r a m O b j e c t K e y > < K e y > L i n k s \ & l t ; C o l u m n s \ C o u n t   o f   P u r c h a s e   T y p e & g t ; - & l t ; M e a s u r e s \ P u r c h a s e   T y p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D e l a y C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D e l a y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e l a y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e v i o u s M o n t h D e l a y C o u n t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P r e v i o u s M o n t h D e l a y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e v i o u s M o n t h D e l a y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e r c e n t a g e D i f f e r e n c e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P e r c e n t a g e D i f f e r e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e r c e n t a g e D i f f e r e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a s o n   f o r   D e l a y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a s o n   f o r   D e l a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a s o n   f o r   D e l a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u r n e y   S t a t u s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u r n e y   S t a t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u r n e y   S t a t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e p a r t u r e   T i m e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e p a r t u r e   T i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e p a r t u r e   T i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i c e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r i c e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a y m e n t   M e t h o d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a y m e n t   M e t h o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a y m e n t   M e t h o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u r c h a s e   T y p e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u r c h a s e   T y p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u r c h a s e   T y p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o f   P u r c h a s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  o f   P u r c h a s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c h a s e   T y p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  M e t h o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i l c a r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c k e t   C l a s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c k e t   T y p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u r e   S t a t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i v a l   D e s t i n a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o f   J o u r n e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u r e   T i m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i v a l   T i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u a l   A r r i v a l   T i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u r n e y   S t a t u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s o n   f o r   D e l a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u n d   R e q u e s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R e a s o n   f o r   D e l a y & g t ; - & l t ; M e a s u r e s \ R e a s o n   f o r   D e l a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a s o n   f o r   D e l a y & g t ; - & l t ; M e a s u r e s \ R e a s o n   f o r   D e l a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a s o n   f o r   D e l a y & g t ; - & l t ; M e a s u r e s \ R e a s o n   f o r   D e l a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u r n e y   S t a t u s & g t ; - & l t ; M e a s u r e s \ J o u r n e y   S t a t u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u r n e y   S t a t u s & g t ; - & l t ; M e a s u r e s \ J o u r n e y   S t a t u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u r n e y   S t a t u s & g t ; - & l t ; M e a s u r e s \ J o u r n e y   S t a t u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e p a r t u r e   T i m e & g t ; - & l t ; M e a s u r e s \ D e p a r t u r e   T i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e p a r t u r e   T i m e & g t ; - & l t ; M e a s u r e s \ D e p a r t u r e   T i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e p a r t u r e   T i m e & g t ; - & l t ; M e a s u r e s \ D e p a r t u r e   T i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i c e & g t ; - & l t ; M e a s u r e s \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i c e & g t ; - & l t ; M e a s u r e s \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i c e & g t ; - & l t ; M e a s u r e s \ P r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i c e & g t ; - & l t ; M e a s u r e s \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P r i c e & g t ; - & l t ; M e a s u r e s \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i c e & g t ; - & l t ; M e a s u r e s \ P r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a y m e n t   M e t h o d & g t ; - & l t ; M e a s u r e s \ P a y m e n t   M e t h o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a y m e n t   M e t h o d & g t ; - & l t ; M e a s u r e s \ P a y m e n t   M e t h o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a y m e n t   M e t h o d & g t ; - & l t ; M e a s u r e s \ P a y m e n t   M e t h o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u r c h a s e   T y p e & g t ; - & l t ; M e a s u r e s \ P u r c h a s e   T y p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u r c h a s e   T y p e & g t ; - & l t ; M e a s u r e s \ P u r c h a s e   T y p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u r c h a s e   T y p e & g t ; - & l t ; M e a s u r e s \ P u r c h a s e   T y p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7 3 7 3 f 8 3 4 - f 5 3 9 - 4 2 d 1 - b 3 d 6 - 1 e a 5 f d f 2 4 5 f 3 " > < C u s t o m C o n t e n t > < ! [ C D A T A [ < ? x m l   v e r s i o n = " 1 . 0 "   e n c o d i n g = " u t f - 1 6 " ? > < S e t t i n g s > < C a l c u l a t e d F i e l d s > < i t e m > < M e a s u r e N a m e > D e l a y C o u n t < / M e a s u r e N a m e > < D i s p l a y N a m e > D e l a y C o u n t < / D i s p l a y N a m e > < V i s i b l e > F a l s e < / V i s i b l e > < / i t e m > < i t e m > < M e a s u r e N a m e > P r e v i o u s M o n t h D e l a y C o u n t < / M e a s u r e N a m e > < D i s p l a y N a m e > P r e v i o u s M o n t h D e l a y C o u n t < / D i s p l a y N a m e > < V i s i b l e > F a l s e < / V i s i b l e > < / i t e m > < i t e m > < M e a s u r e N a m e > P e r c e n t a g e D i f f e r e n c e < / M e a s u r e N a m e > < D i s p l a y N a m e > P e r c e n t a g e D i f f e r e n c e < / D i s p l a y N a m e > < V i s i b l e > F a l s e < / V i s i b l e > < / i t e m > < i t e m > < M e a s u r e N a m e > T o t a l R e v e n u e < / M e a s u r e N a m e > < D i s p l a y N a m e > T o t a l R e v e n u e < / D i s p l a y N a m e > < V i s i b l e > F a l s e < / V i s i b l e > < / i t e m > < i t e m > < M e a s u r e N a m e > R e f u n d s < / M e a s u r e N a m e > < D i s p l a y N a m e > R e f u n d s < / D i s p l a y N a m e > < V i s i b l e > F a l s e < / V i s i b l e > < / i t e m > < i t e m > < M e a s u r e N a m e > N e t R e v e n u e < / M e a s u r e N a m e > < D i s p l a y N a m e > N e t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7.xml>��< ? x m l   v e r s i o n = " 1 . 0 "   e n c o d i n g = " U T F - 1 6 " ? > < G e m i n i   x m l n s = " h t t p : / / g e m i n i / p i v o t c u s t o m i z a t i o n / 0 7 2 1 7 3 5 9 - 6 5 1 b - 4 9 5 6 - 9 b e a - 0 c d 5 5 4 d 0 5 e 2 4 " > < C u s t o m C o n t e n t > < ! [ C D A T A [ < ? x m l   v e r s i o n = " 1 . 0 "   e n c o d i n g = " u t f - 1 6 " ? > < S e t t i n g s > < C a l c u l a t e d F i e l d s > < i t e m > < M e a s u r e N a m e > D e l a y C o u n t < / M e a s u r e N a m e > < D i s p l a y N a m e > D e l a y C o u n t < / D i s p l a y N a m e > < V i s i b l e > F a l s e < / V i s i b l e > < / i t e m > < i t e m > < M e a s u r e N a m e > P r e v i o u s M o n t h D e l a y C o u n t < / M e a s u r e N a m e > < D i s p l a y N a m e > P r e v i o u s M o n t h D e l a y C o u n t < / D i s p l a y N a m e > < V i s i b l e > F a l s e < / V i s i b l e > < / i t e m > < i t e m > < M e a s u r e N a m e > P e r c e n t a g e D i f f e r e n c e < / M e a s u r e N a m e > < D i s p l a y N a m e > P e r c e n t a g e D i f f e r e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R a i l w a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  I D < / s t r i n g > < / k e y > < v a l u e > < i n t > 1 2 1 < / i n t > < / v a l u e > < / i t e m > < i t e m > < k e y > < s t r i n g > D a t e   o f   P u r c h a s e < / s t r i n g > < / k e y > < v a l u e > < i n t > 1 4 0 < / i n t > < / v a l u e > < / i t e m > < i t e m > < k e y > < s t r i n g > T i m e   o f   P u r c h a s e < / s t r i n g > < / k e y > < v a l u e > < i n t > 1 4 2 < / i n t > < / v a l u e > < / i t e m > < i t e m > < k e y > < s t r i n g > P u r c h a s e   T y p e < / s t r i n g > < / k e y > < v a l u e > < i n t > 1 2 4 < / i n t > < / v a l u e > < / i t e m > < i t e m > < k e y > < s t r i n g > P a y m e n t   M e t h o d < / s t r i n g > < / k e y > < v a l u e > < i n t > 1 4 3 < / i n t > < / v a l u e > < / i t e m > < i t e m > < k e y > < s t r i n g > R a i l c a r d < / s t r i n g > < / k e y > < v a l u e > < i n t > 8 5 < / i n t > < / v a l u e > < / i t e m > < i t e m > < k e y > < s t r i n g > T i c k e t   C l a s s < / s t r i n g > < / k e y > < v a l u e > < i n t > 1 0 7 < / i n t > < / v a l u e > < / i t e m > < i t e m > < k e y > < s t r i n g > T i c k e t   T y p e < / s t r i n g > < / k e y > < v a l u e > < i n t > 1 0 5 < / i n t > < / v a l u e > < / i t e m > < i t e m > < k e y > < s t r i n g > P r i c e < / s t r i n g > < / k e y > < v a l u e > < i n t > 6 7 < / i n t > < / v a l u e > < / i t e m > < i t e m > < k e y > < s t r i n g > D e p a r t u r e   S t a t i o n < / s t r i n g > < / k e y > < v a l u e > < i n t > 1 4 5 < / i n t > < / v a l u e > < / i t e m > < i t e m > < k e y > < s t r i n g > A r r i v a l   D e s t i n a t i o n < / s t r i n g > < / k e y > < v a l u e > < i n t > 1 5 0 < / i n t > < / v a l u e > < / i t e m > < i t e m > < k e y > < s t r i n g > D a t e   o f   J o u r n e y < / s t r i n g > < / k e y > < v a l u e > < i n t > 1 3 3 < / i n t > < / v a l u e > < / i t e m > < i t e m > < k e y > < s t r i n g > D e p a r t u r e   T i m e < / s t r i n g > < / k e y > < v a l u e > < i n t > 1 3 3 < / i n t > < / v a l u e > < / i t e m > < i t e m > < k e y > < s t r i n g > A r r i v a l   T i m e < / s t r i n g > < / k e y > < v a l u e > < i n t > 1 1 1 < / i n t > < / v a l u e > < / i t e m > < i t e m > < k e y > < s t r i n g > A c t u a l   A r r i v a l   T i m e < / s t r i n g > < / k e y > < v a l u e > < i n t > 1 5 3 < / i n t > < / v a l u e > < / i t e m > < i t e m > < k e y > < s t r i n g > J o u r n e y   S t a t u s < / s t r i n g > < / k e y > < v a l u e > < i n t > 1 2 6 < / i n t > < / v a l u e > < / i t e m > < i t e m > < k e y > < s t r i n g > R e a s o n   f o r   D e l a y < / s t r i n g > < / k e y > < v a l u e > < i n t > 1 4 0 < / i n t > < / v a l u e > < / i t e m > < i t e m > < k e y > < s t r i n g > R e f u n d   R e q u e s t < / s t r i n g > < / k e y > < v a l u e > < i n t > 1 3 5 < / i n t > < / v a l u e > < / i t e m > < / C o l u m n W i d t h s > < C o l u m n D i s p l a y I n d e x > < i t e m > < k e y > < s t r i n g > T r a n s a c t i o n   I D < / s t r i n g > < / k e y > < v a l u e > < i n t > 0 < / i n t > < / v a l u e > < / i t e m > < i t e m > < k e y > < s t r i n g > D a t e   o f   P u r c h a s e < / s t r i n g > < / k e y > < v a l u e > < i n t > 1 < / i n t > < / v a l u e > < / i t e m > < i t e m > < k e y > < s t r i n g > T i m e   o f   P u r c h a s e < / s t r i n g > < / k e y > < v a l u e > < i n t > 2 < / i n t > < / v a l u e > < / i t e m > < i t e m > < k e y > < s t r i n g > P u r c h a s e   T y p e < / s t r i n g > < / k e y > < v a l u e > < i n t > 3 < / i n t > < / v a l u e > < / i t e m > < i t e m > < k e y > < s t r i n g > P a y m e n t   M e t h o d < / s t r i n g > < / k e y > < v a l u e > < i n t > 4 < / i n t > < / v a l u e > < / i t e m > < i t e m > < k e y > < s t r i n g > R a i l c a r d < / s t r i n g > < / k e y > < v a l u e > < i n t > 5 < / i n t > < / v a l u e > < / i t e m > < i t e m > < k e y > < s t r i n g > T i c k e t   C l a s s < / s t r i n g > < / k e y > < v a l u e > < i n t > 6 < / i n t > < / v a l u e > < / i t e m > < i t e m > < k e y > < s t r i n g > T i c k e t   T y p e < / s t r i n g > < / k e y > < v a l u e > < i n t > 7 < / i n t > < / v a l u e > < / i t e m > < i t e m > < k e y > < s t r i n g > P r i c e < / s t r i n g > < / k e y > < v a l u e > < i n t > 8 < / i n t > < / v a l u e > < / i t e m > < i t e m > < k e y > < s t r i n g > D e p a r t u r e   S t a t i o n < / s t r i n g > < / k e y > < v a l u e > < i n t > 9 < / i n t > < / v a l u e > < / i t e m > < i t e m > < k e y > < s t r i n g > A r r i v a l   D e s t i n a t i o n < / s t r i n g > < / k e y > < v a l u e > < i n t > 1 0 < / i n t > < / v a l u e > < / i t e m > < i t e m > < k e y > < s t r i n g > D a t e   o f   J o u r n e y < / s t r i n g > < / k e y > < v a l u e > < i n t > 1 1 < / i n t > < / v a l u e > < / i t e m > < i t e m > < k e y > < s t r i n g > D e p a r t u r e   T i m e < / s t r i n g > < / k e y > < v a l u e > < i n t > 1 2 < / i n t > < / v a l u e > < / i t e m > < i t e m > < k e y > < s t r i n g > A r r i v a l   T i m e < / s t r i n g > < / k e y > < v a l u e > < i n t > 1 3 < / i n t > < / v a l u e > < / i t e m > < i t e m > < k e y > < s t r i n g > A c t u a l   A r r i v a l   T i m e < / s t r i n g > < / k e y > < v a l u e > < i n t > 1 4 < / i n t > < / v a l u e > < / i t e m > < i t e m > < k e y > < s t r i n g > J o u r n e y   S t a t u s < / s t r i n g > < / k e y > < v a l u e > < i n t > 1 5 < / i n t > < / v a l u e > < / i t e m > < i t e m > < k e y > < s t r i n g > R e a s o n   f o r   D e l a y < / s t r i n g > < / k e y > < v a l u e > < i n t > 1 6 < / i n t > < / v a l u e > < / i t e m > < i t e m > < k e y > < s t r i n g > R e f u n d   R e q u e s t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5 1 5 4 d f 4 3 - 6 c a 7 - 4 a d e - a d 5 d - c 4 4 3 4 b c 0 8 7 2 c " > < C u s t o m C o n t e n t > < ! [ C D A T A [ < ? x m l   v e r s i o n = " 1 . 0 "   e n c o d i n g = " u t f - 1 6 " ? > < S e t t i n g s > < C a l c u l a t e d F i e l d s > < i t e m > < M e a s u r e N a m e > D e l a y C o u n t < / M e a s u r e N a m e > < D i s p l a y N a m e > D e l a y C o u n t < / D i s p l a y N a m e > < V i s i b l e > F a l s e < / V i s i b l e > < / i t e m > < i t e m > < M e a s u r e N a m e > P r e v i o u s M o n t h D e l a y C o u n t < / M e a s u r e N a m e > < D i s p l a y N a m e > P r e v i o u s M o n t h D e l a y C o u n t < / D i s p l a y N a m e > < V i s i b l e > F a l s e < / V i s i b l e > < / i t e m > < i t e m > < M e a s u r e N a m e > P e r c e n t a g e D i f f e r e n c e < / M e a s u r e N a m e > < D i s p l a y N a m e > P e r c e n t a g e D i f f e r e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s o n   o f   D e l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a s o n s O f D e l a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a s o n s O f D e l a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s o n   o f   D e l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c e n t a g e D i f f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a i l w a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i l w a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o f   P u r c h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  o f   P u r c h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  M e t h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i l c a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c k e t  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c k e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u r e   S t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i v a l   D e s t i n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o f   J o u r n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u r e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i v a l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u a l   A r r i v a l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u r n e y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s o n   f o r   D e l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u n d   R e q u e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3.xml>��< ? x m l   v e r s i o n = " 1 . 0 "   e n c o d i n g = " u t f - 1 6 " ? > < D a t a M a s h u p   x m l n s = " h t t p : / / s c h e m a s . m i c r o s o f t . c o m / D a t a M a s h u p " > A A A A A B U D A A B Q S w M E F A A C A A g A a W O W W U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G l j l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p Y 5 Z Z K I p H u A 4 A A A A R A A A A E w A c A E Z v c m 1 1 b G F z L 1 N l Y 3 R p b 2 4 x L m 0 g o h g A K K A U A A A A A A A A A A A A A A A A A A A A A A A A A A A A K 0 5 N L s n M z 1 M I h t C G 1 g B Q S w E C L Q A U A A I A C A B p Y 5 Z Z Q x 5 w m 6 U A A A D 3 A A A A E g A A A A A A A A A A A A A A A A A A A A A A Q 2 9 u Z m l n L 1 B h Y 2 t h Z 2 U u e G 1 s U E s B A i 0 A F A A C A A g A a W O W W Q / K 6 a u k A A A A 6 Q A A A B M A A A A A A A A A A A A A A A A A 8 Q A A A F t D b 2 5 0 Z W 5 0 X 1 R 5 c G V z X S 5 4 b W x Q S w E C L Q A U A A I A C A B p Y 5 Z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a i 6 C I D Z Z 0 K T 2 Z / 1 K Y n i D g A A A A A C A A A A A A A Q Z g A A A A E A A C A A A A B Y X O s A h g s S C n 3 Y d E 3 N z Y n g l O O D x 5 L k n 3 P 0 e m s 5 i 5 r N D g A A A A A O g A A A A A I A A C A A A A C P / f 5 5 2 y l k x 1 J p p D c E 2 t h k V D N / N c C 8 b o d e r N o K f G B f w 1 A A A A A l u H r + 7 2 z X C h b 3 d N f T 3 F V i b + c r E 2 G Z O D h D j S R k i 9 X s e B E 3 3 9 6 f X t d 5 J Z F U s Z 4 X u M G u u B e 3 5 t b R w f / U 2 a K R m B 7 v b n E R r T C F A y J C m S b / M e s L q U A A A A D S M R w 6 h F u S k g 4 1 m B j + w C U J U 4 H 8 l e 4 d R X x s 8 3 V q 7 0 d f i a b x 4 N w M i t X c K h 7 d 1 m j O W / W A 2 0 w q r i Q v c / I v f B F K z T C R < / D a t a M a s h u p > 
</file>

<file path=customXml/item24.xml>��< ? x m l   v e r s i o n = " 1 . 0 "   e n c o d i n g = " U T F - 1 6 " ? > < G e m i n i   x m l n s = " h t t p : / / g e m i n i / p i v o t c u s t o m i z a t i o n / 4 d c 6 c 5 6 c - e 3 1 5 - 4 7 c 8 - b b f 5 - 5 7 0 a d a a 2 f 8 6 4 " > < C u s t o m C o n t e n t > < ! [ C D A T A [ < ? x m l   v e r s i o n = " 1 . 0 "   e n c o d i n g = " u t f - 1 6 " ? > < S e t t i n g s > < C a l c u l a t e d F i e l d s > < i t e m > < M e a s u r e N a m e > D e l a y C o u n t < / M e a s u r e N a m e > < D i s p l a y N a m e > D e l a y C o u n t < / D i s p l a y N a m e > < V i s i b l e > F a l s e < / V i s i b l e > < / i t e m > < i t e m > < M e a s u r e N a m e > P r e v i o u s M o n t h D e l a y C o u n t < / M e a s u r e N a m e > < D i s p l a y N a m e > P r e v i o u s M o n t h D e l a y C o u n t < / D i s p l a y N a m e > < V i s i b l e > F a l s e < / V i s i b l e > < / i t e m > < i t e m > < M e a s u r e N a m e > P e r c e n t a g e D i f f e r e n c e < / M e a s u r e N a m e > < D i s p l a y N a m e > P e r c e n t a g e D i f f e r e n c e < / D i s p l a y N a m e > < V i s i b l e > F a l s e < / V i s i b l e > < / i t e m > < i t e m > < M e a s u r e N a m e > T o t a l R e v e n u e < / M e a s u r e N a m e > < D i s p l a y N a m e > T o t a l R e v e n u e < / D i s p l a y N a m e > < V i s i b l e > F a l s e < / V i s i b l e > < / i t e m > < i t e m > < M e a s u r e N a m e > R e f u n d s < / M e a s u r e N a m e > < D i s p l a y N a m e > R e f u n d s < / D i s p l a y N a m e > < V i s i b l e > F a l s e < / V i s i b l e > < / i t e m > < i t e m > < M e a s u r e N a m e > N e t R e v e n u e < / M e a s u r e N a m e > < D i s p l a y N a m e > N e t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4 1 c 0 0 7 c 9 - 3 b 6 b - 4 e 2 f - a 1 9 2 - 5 5 4 8 8 a 1 7 5 9 9 8 " > < C u s t o m C o n t e n t > < ! [ C D A T A [ < ? x m l   v e r s i o n = " 1 . 0 "   e n c o d i n g = " u t f - 1 6 " ? > < S e t t i n g s > < C a l c u l a t e d F i e l d s > < i t e m > < M e a s u r e N a m e > P r e v i o u s M o n t h D e l a y C o u n t < / M e a s u r e N a m e > < D i s p l a y N a m e > P r e v i o u s M o n t h D e l a y C o u n t < / D i s p l a y N a m e > < V i s i b l e > F a l s e < / V i s i b l e > < / i t e m > < i t e m > < M e a s u r e N a m e > P e r c e n t a g e D i f f e r e n c e < / M e a s u r e N a m e > < D i s p l a y N a m e > P e r c e n t a g e D i f f e r e n c e < / D i s p l a y N a m e > < V i s i b l e > F a l s e < / V i s i b l e > < / i t e m > < i t e m > < M e a s u r e N a m e > D e l a y C o u n t < / M e a s u r e N a m e > < D i s p l a y N a m e > D e l a y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a i l w a y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1 6 6 a c 1 7 6 - 7 4 f b - 4 7 a 7 - 9 6 6 0 - 5 a 9 4 0 3 e 0 6 a 3 5 " > < C u s t o m C o n t e n t > < ! [ C D A T A [ < ? x m l   v e r s i o n = " 1 . 0 "   e n c o d i n g = " u t f - 1 6 " ? > < S e t t i n g s > < C a l c u l a t e d F i e l d s > < i t e m > < M e a s u r e N a m e > D e l a y C o u n t < / M e a s u r e N a m e > < D i s p l a y N a m e > D e l a y C o u n t < / D i s p l a y N a m e > < V i s i b l e > F a l s e < / V i s i b l e > < / i t e m > < i t e m > < M e a s u r e N a m e > P r e v i o u s M o n t h D e l a y C o u n t < / M e a s u r e N a m e > < D i s p l a y N a m e > P r e v i o u s M o n t h D e l a y C o u n t < / D i s p l a y N a m e > < V i s i b l e > F a l s e < / V i s i b l e > < / i t e m > < i t e m > < M e a s u r e N a m e > P e r c e n t a g e D i f f e r e n c e < / M e a s u r e N a m e > < D i s p l a y N a m e > P e r c e n t a g e D i f f e r e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D a t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0 < / i n t > < / v a l u e > < / i t e m > < i t e m > < k e y > < s t r i n g > D a t e   ( M o n t h   I n d e x ) < / s t r i n g > < / k e y > < v a l u e > < i n t > 1 5 7 < / i n t > < / v a l u e > < / i t e m > < i t e m > < k e y > < s t r i n g > D a t e   ( M o n t h ) < / s t r i n g > < / k e y > < v a l u e > < i n t > 1 1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D a t e   ( M o n t h   I n d e x ) < / s t r i n g > < / k e y > < v a l u e > < i n t > 1 < / i n t > < / v a l u e > < / i t e m > < i t e m > < k e y > < s t r i n g > D a t e   ( M o n t h )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7 3 b 6 7 f 7 b - f 5 d 3 - 4 1 b 6 - b 2 d 7 - 5 d d 2 6 8 9 a 1 f 1 4 " > < C u s t o m C o n t e n t > < ! [ C D A T A [ < ? x m l   v e r s i o n = " 1 . 0 "   e n c o d i n g = " u t f - 1 6 " ? > < S e t t i n g s > < C a l c u l a t e d F i e l d s > < i t e m > < M e a s u r e N a m e > D e l a y C o u n t < / M e a s u r e N a m e > < D i s p l a y N a m e > D e l a y C o u n t < / D i s p l a y N a m e > < V i s i b l e > F a l s e < / V i s i b l e > < / i t e m > < i t e m > < M e a s u r e N a m e > P r e v i o u s M o n t h D e l a y C o u n t < / M e a s u r e N a m e > < D i s p l a y N a m e > P r e v i o u s M o n t h D e l a y C o u n t < / D i s p l a y N a m e > < V i s i b l e > F a l s e < / V i s i b l e > < / i t e m > < i t e m > < M e a s u r e N a m e > P e r c e n t a g e D i f f e r e n c e < / M e a s u r e N a m e > < D i s p l a y N a m e > P e r c e n t a g e D i f f e r e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6 3 f 3 e 9 1 - 9 4 b f - 4 9 a c - a b 7 2 - 8 9 3 0 0 3 c 8 8 6 3 1 " > < C u s t o m C o n t e n t > < ! [ C D A T A [ < ? x m l   v e r s i o n = " 1 . 0 "   e n c o d i n g = " u t f - 1 6 " ? > < S e t t i n g s > < C a l c u l a t e d F i e l d s > < i t e m > < M e a s u r e N a m e > D e l a y C o u n t < / M e a s u r e N a m e > < D i s p l a y N a m e > D e l a y C o u n t < / D i s p l a y N a m e > < V i s i b l e > F a l s e < / V i s i b l e > < / i t e m > < i t e m > < M e a s u r e N a m e > P r e v i o u s M o n t h D e l a y C o u n t < / M e a s u r e N a m e > < D i s p l a y N a m e > P r e v i o u s M o n t h D e l a y C o u n t < / D i s p l a y N a m e > < V i s i b l e > F a l s e < / V i s i b l e > < / i t e m > < i t e m > < M e a s u r e N a m e > P e r c e n t a g e D i f f e r e n c e < / M e a s u r e N a m e > < D i s p l a y N a m e > P e r c e n t a g e D i f f e r e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R a i l w a y ] ] > < / C u s t o m C o n t e n t > < / G e m i n i > 
</file>

<file path=customXml/item9.xml>��< ? x m l   v e r s i o n = " 1 . 0 "   e n c o d i n g = " U T F - 1 6 " ? > < G e m i n i   x m l n s = " h t t p : / / g e m i n i / p i v o t c u s t o m i z a t i o n / 4 9 b 3 4 4 2 1 - 6 d b 3 - 4 1 b f - a d 4 b - b 5 9 d 1 0 1 a f d 5 7 " > < C u s t o m C o n t e n t > < ! [ C D A T A [ < ? x m l   v e r s i o n = " 1 . 0 "   e n c o d i n g = " u t f - 1 6 " ? > < S e t t i n g s > < C a l c u l a t e d F i e l d s > < i t e m > < M e a s u r e N a m e > D e l a y C o u n t < / M e a s u r e N a m e > < D i s p l a y N a m e > D e l a y C o u n t < / D i s p l a y N a m e > < V i s i b l e > F a l s e < / V i s i b l e > < / i t e m > < i t e m > < M e a s u r e N a m e > P r e v i o u s M o n t h D e l a y C o u n t < / M e a s u r e N a m e > < D i s p l a y N a m e > P r e v i o u s M o n t h D e l a y C o u n t < / D i s p l a y N a m e > < V i s i b l e > F a l s e < / V i s i b l e > < / i t e m > < i t e m > < M e a s u r e N a m e > P e r c e n t a g e D i f f e r e n c e < / M e a s u r e N a m e > < D i s p l a y N a m e > P e r c e n t a g e D i f f e r e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581D6C4B-E5EE-41BD-998D-A18D1F2BA17B}">
  <ds:schemaRefs/>
</ds:datastoreItem>
</file>

<file path=customXml/itemProps10.xml><?xml version="1.0" encoding="utf-8"?>
<ds:datastoreItem xmlns:ds="http://schemas.openxmlformats.org/officeDocument/2006/customXml" ds:itemID="{75FA6BAA-DD59-499D-878A-ABFAAFC36391}">
  <ds:schemaRefs/>
</ds:datastoreItem>
</file>

<file path=customXml/itemProps11.xml><?xml version="1.0" encoding="utf-8"?>
<ds:datastoreItem xmlns:ds="http://schemas.openxmlformats.org/officeDocument/2006/customXml" ds:itemID="{F5914370-3B53-4375-A183-E6BD3FEED568}">
  <ds:schemaRefs/>
</ds:datastoreItem>
</file>

<file path=customXml/itemProps12.xml><?xml version="1.0" encoding="utf-8"?>
<ds:datastoreItem xmlns:ds="http://schemas.openxmlformats.org/officeDocument/2006/customXml" ds:itemID="{D6CB0411-26AF-4770-9EB4-AC4C6874EB18}">
  <ds:schemaRefs/>
</ds:datastoreItem>
</file>

<file path=customXml/itemProps13.xml><?xml version="1.0" encoding="utf-8"?>
<ds:datastoreItem xmlns:ds="http://schemas.openxmlformats.org/officeDocument/2006/customXml" ds:itemID="{FE55B865-6F7C-4950-BF52-731438453578}">
  <ds:schemaRefs/>
</ds:datastoreItem>
</file>

<file path=customXml/itemProps14.xml><?xml version="1.0" encoding="utf-8"?>
<ds:datastoreItem xmlns:ds="http://schemas.openxmlformats.org/officeDocument/2006/customXml" ds:itemID="{9848CEA3-C5B0-4B9A-B840-53F14BE49FDE}">
  <ds:schemaRefs/>
</ds:datastoreItem>
</file>

<file path=customXml/itemProps15.xml><?xml version="1.0" encoding="utf-8"?>
<ds:datastoreItem xmlns:ds="http://schemas.openxmlformats.org/officeDocument/2006/customXml" ds:itemID="{EDA43C04-71E2-45D3-A363-FD80EA21D52E}">
  <ds:schemaRefs/>
</ds:datastoreItem>
</file>

<file path=customXml/itemProps16.xml><?xml version="1.0" encoding="utf-8"?>
<ds:datastoreItem xmlns:ds="http://schemas.openxmlformats.org/officeDocument/2006/customXml" ds:itemID="{3C4DD621-4D87-4A73-B155-D2A9E5B8D788}">
  <ds:schemaRefs/>
</ds:datastoreItem>
</file>

<file path=customXml/itemProps17.xml><?xml version="1.0" encoding="utf-8"?>
<ds:datastoreItem xmlns:ds="http://schemas.openxmlformats.org/officeDocument/2006/customXml" ds:itemID="{9EC8CF2C-12BB-4F31-A576-891D56BDC690}">
  <ds:schemaRefs/>
</ds:datastoreItem>
</file>

<file path=customXml/itemProps18.xml><?xml version="1.0" encoding="utf-8"?>
<ds:datastoreItem xmlns:ds="http://schemas.openxmlformats.org/officeDocument/2006/customXml" ds:itemID="{0BBDC525-B214-4095-8A0F-FC32A84C2571}">
  <ds:schemaRefs/>
</ds:datastoreItem>
</file>

<file path=customXml/itemProps19.xml><?xml version="1.0" encoding="utf-8"?>
<ds:datastoreItem xmlns:ds="http://schemas.openxmlformats.org/officeDocument/2006/customXml" ds:itemID="{FEAB8CE8-0549-43AF-8B3E-BDACB4B49CB5}">
  <ds:schemaRefs/>
</ds:datastoreItem>
</file>

<file path=customXml/itemProps2.xml><?xml version="1.0" encoding="utf-8"?>
<ds:datastoreItem xmlns:ds="http://schemas.openxmlformats.org/officeDocument/2006/customXml" ds:itemID="{16EA5717-C91D-44EC-9C0B-CD1AFDFE4A6A}">
  <ds:schemaRefs/>
</ds:datastoreItem>
</file>

<file path=customXml/itemProps20.xml><?xml version="1.0" encoding="utf-8"?>
<ds:datastoreItem xmlns:ds="http://schemas.openxmlformats.org/officeDocument/2006/customXml" ds:itemID="{113BE5D4-535A-46C3-9D28-9827E9605111}">
  <ds:schemaRefs/>
</ds:datastoreItem>
</file>

<file path=customXml/itemProps21.xml><?xml version="1.0" encoding="utf-8"?>
<ds:datastoreItem xmlns:ds="http://schemas.openxmlformats.org/officeDocument/2006/customXml" ds:itemID="{DE4A2DE4-C44F-46EB-8976-B6F07B1C1E68}">
  <ds:schemaRefs/>
</ds:datastoreItem>
</file>

<file path=customXml/itemProps22.xml><?xml version="1.0" encoding="utf-8"?>
<ds:datastoreItem xmlns:ds="http://schemas.openxmlformats.org/officeDocument/2006/customXml" ds:itemID="{154FC172-7C86-470B-B264-377F8CA93E45}">
  <ds:schemaRefs/>
</ds:datastoreItem>
</file>

<file path=customXml/itemProps23.xml><?xml version="1.0" encoding="utf-8"?>
<ds:datastoreItem xmlns:ds="http://schemas.openxmlformats.org/officeDocument/2006/customXml" ds:itemID="{2F96FD59-A4EF-4DAC-8C41-B466332F08D7}">
  <ds:schemaRefs>
    <ds:schemaRef ds:uri="http://schemas.microsoft.com/DataMashup"/>
  </ds:schemaRefs>
</ds:datastoreItem>
</file>

<file path=customXml/itemProps24.xml><?xml version="1.0" encoding="utf-8"?>
<ds:datastoreItem xmlns:ds="http://schemas.openxmlformats.org/officeDocument/2006/customXml" ds:itemID="{42065726-AD83-4FA6-A0CA-2B407F65D055}">
  <ds:schemaRefs/>
</ds:datastoreItem>
</file>

<file path=customXml/itemProps25.xml><?xml version="1.0" encoding="utf-8"?>
<ds:datastoreItem xmlns:ds="http://schemas.openxmlformats.org/officeDocument/2006/customXml" ds:itemID="{753F9B8C-55B8-453E-9A45-28BDC07D70E2}">
  <ds:schemaRefs/>
</ds:datastoreItem>
</file>

<file path=customXml/itemProps26.xml><?xml version="1.0" encoding="utf-8"?>
<ds:datastoreItem xmlns:ds="http://schemas.openxmlformats.org/officeDocument/2006/customXml" ds:itemID="{6DFED818-E938-4293-8981-311C294E0AF3}">
  <ds:schemaRefs/>
</ds:datastoreItem>
</file>

<file path=customXml/itemProps27.xml><?xml version="1.0" encoding="utf-8"?>
<ds:datastoreItem xmlns:ds="http://schemas.openxmlformats.org/officeDocument/2006/customXml" ds:itemID="{38381086-10E5-4228-AC20-61CCAB9F91EF}">
  <ds:schemaRefs/>
</ds:datastoreItem>
</file>

<file path=customXml/itemProps28.xml><?xml version="1.0" encoding="utf-8"?>
<ds:datastoreItem xmlns:ds="http://schemas.openxmlformats.org/officeDocument/2006/customXml" ds:itemID="{BF84B8A3-3423-4D76-BA72-5050B041BC9A}">
  <ds:schemaRefs/>
</ds:datastoreItem>
</file>

<file path=customXml/itemProps29.xml><?xml version="1.0" encoding="utf-8"?>
<ds:datastoreItem xmlns:ds="http://schemas.openxmlformats.org/officeDocument/2006/customXml" ds:itemID="{25537191-9A44-4CC6-925A-AD6F80BC4DC0}">
  <ds:schemaRefs/>
</ds:datastoreItem>
</file>

<file path=customXml/itemProps3.xml><?xml version="1.0" encoding="utf-8"?>
<ds:datastoreItem xmlns:ds="http://schemas.openxmlformats.org/officeDocument/2006/customXml" ds:itemID="{AEEF85C2-6711-4237-AB99-165DD0DAB347}">
  <ds:schemaRefs/>
</ds:datastoreItem>
</file>

<file path=customXml/itemProps4.xml><?xml version="1.0" encoding="utf-8"?>
<ds:datastoreItem xmlns:ds="http://schemas.openxmlformats.org/officeDocument/2006/customXml" ds:itemID="{90FAAA13-8E91-438C-B923-B82CD9BF0275}">
  <ds:schemaRefs/>
</ds:datastoreItem>
</file>

<file path=customXml/itemProps5.xml><?xml version="1.0" encoding="utf-8"?>
<ds:datastoreItem xmlns:ds="http://schemas.openxmlformats.org/officeDocument/2006/customXml" ds:itemID="{DFD30452-B446-480C-8CB8-55F73592CB3A}">
  <ds:schemaRefs/>
</ds:datastoreItem>
</file>

<file path=customXml/itemProps6.xml><?xml version="1.0" encoding="utf-8"?>
<ds:datastoreItem xmlns:ds="http://schemas.openxmlformats.org/officeDocument/2006/customXml" ds:itemID="{1607F8A7-0DDD-49CF-9811-413C3A0ED218}">
  <ds:schemaRefs/>
</ds:datastoreItem>
</file>

<file path=customXml/itemProps7.xml><?xml version="1.0" encoding="utf-8"?>
<ds:datastoreItem xmlns:ds="http://schemas.openxmlformats.org/officeDocument/2006/customXml" ds:itemID="{3D0D4473-6EDF-47FB-91B5-2877B593D2B4}">
  <ds:schemaRefs/>
</ds:datastoreItem>
</file>

<file path=customXml/itemProps8.xml><?xml version="1.0" encoding="utf-8"?>
<ds:datastoreItem xmlns:ds="http://schemas.openxmlformats.org/officeDocument/2006/customXml" ds:itemID="{41E35826-83BC-4B8D-B7F4-EFAE72678591}">
  <ds:schemaRefs/>
</ds:datastoreItem>
</file>

<file path=customXml/itemProps9.xml><?xml version="1.0" encoding="utf-8"?>
<ds:datastoreItem xmlns:ds="http://schemas.openxmlformats.org/officeDocument/2006/customXml" ds:itemID="{D6D86730-A10B-4249-9D11-910BFA430B4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Dashboard</vt:lpstr>
      <vt:lpstr>railway</vt:lpstr>
      <vt:lpstr>Date</vt:lpstr>
      <vt:lpstr>KPIs</vt:lpstr>
      <vt:lpstr>Comments</vt:lpstr>
      <vt:lpstr>Train Disruptions</vt:lpstr>
      <vt:lpstr>Rush Hour</vt:lpstr>
      <vt:lpstr>Journy Status</vt:lpstr>
      <vt:lpstr>Payment Method</vt:lpstr>
      <vt:lpstr>Railcard </vt:lpstr>
      <vt:lpstr>Ticket Class</vt:lpstr>
      <vt:lpstr>Disruption Reasons</vt:lpstr>
      <vt:lpstr>Station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tafa Elsheshtawi</dc:creator>
  <cp:lastModifiedBy>Mustafa Gamal</cp:lastModifiedBy>
  <dcterms:created xsi:type="dcterms:W3CDTF">2024-12-19T12:33:03Z</dcterms:created>
  <dcterms:modified xsi:type="dcterms:W3CDTF">2024-12-23T12:46:38Z</dcterms:modified>
</cp:coreProperties>
</file>